999997"/>
    <n v="8.14"/>
    <s v="Critical"/>
    <x v="1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  <x v="0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  <x v="1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  <x v="0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  <x v="1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  <x v="0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  <x v="0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  <x v="0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  <x v="0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  <x v="1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  <x v="0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  <x v="0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  <x v="1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  <x v="0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  <x v="0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  <x v="0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  <x v="1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  <x v="0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  <x v="0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  <x v="1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  <x v="0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  <x v="1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  <x v="0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  <x v="1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  <x v="1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  <x v="1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  <x v="0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  <x v="0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  <x v="1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  <x v="0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  <x v="1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  <x v="1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  <x v="0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  <x v="0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  <x v="1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  <x v="0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  <x v="0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  <x v="0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  <x v="1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  <x v="0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  <x v="1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  <x v="0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  <x v="1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  <x v="0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  <x v="0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  <x v="1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  <x v="0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  <x v="1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  <x v="0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  <x v="1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  <x v="0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  <x v="0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  <x v="0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  <x v="0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  <x v="0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  <x v="0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  <x v="0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  <x v="0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  <x v="1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  <x v="0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  <x v="0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  <x v="0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  <x v="0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  <x v="0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  <x v="0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  <x v="0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  <x v="0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  <x v="1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  <x v="1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  <x v="0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  <x v="0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  <x v="0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  <x v="1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  <x v="1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  <x v="0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  <x v="0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  <x v="1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  <x v="1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  <x v="0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  <x v="0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  <x v="1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  <x v="0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  <x v="1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  <x v="1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  <x v="0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  <x v="1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  <x v="0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  <x v="0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  <x v="0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  <x v="0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  <x v="0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  <x v="1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  <x v="1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  <x v="0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  <x v="1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  <x v="0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  <x v="0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  <x v="0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  <x v="1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  <x v="0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  <x v="1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  <x v="0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  <x v="1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  <x v="0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  <x v="1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  <x v="0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  <x v="0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  <x v="1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  <x v="0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  <x v="0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  <x v="0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  <x v="0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  <x v="0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  <x v="1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  <x v="0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  <x v="1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  <x v="0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  <x v="0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  <x v="0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  <x v="0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  <x v="0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  <x v="1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  <x v="0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  <x v="1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  <x v="1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  <x v="1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  <x v="0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  <x v="1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  <x v="1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  <x v="1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  <x v="0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  <x v="0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  <x v="0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  <x v="1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  <x v="0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  <x v="0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  <x v="1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  <x v="0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  <x v="0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  <x v="0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  <x v="0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  <x v="1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  <x v="0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  <x v="1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  <x v="0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  <x v="0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  <x v="1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  <x v="0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  <x v="0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  <x v="0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  <x v="0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  <x v="0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  <x v="1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  <x v="1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  <x v="0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  <x v="0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  <x v="1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  <x v="0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  <x v="0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  <x v="0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  <x v="0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  <x v="0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  <x v="1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  <x v="1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  <x v="0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  <x v="0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  <x v="0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  <x v="0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  <x v="0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  <x v="0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  <x v="0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  <x v="1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  <x v="0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  <x v="0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  <x v="0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  <x v="0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  <x v="0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  <x v="1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  <x v="1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  <x v="0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  <x v="0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  <x v="0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  <x v="0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  <x v="0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  <x v="0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  <x v="0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  <x v="0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  <x v="0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  <x v="0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  <x v="0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  <x v="0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  <x v="0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  <x v="0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  <x v="0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  <x v="1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  <x v="1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  <x v="1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  <x v="1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  <x v="0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  <x v="0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  <x v="0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  <x v="1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  <x v="0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  <x v="1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  <x v="1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  <x v="0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  <x v="1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  <x v="0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  <x v="0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  <x v="0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  <x v="0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  <x v="0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  <x v="0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  <x v="0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  <x v="0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  <x v="0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  <x v="1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  <x v="0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  <x v="0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  <x v="0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  <x v="0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  <x v="1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  <x v="0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  <x v="1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  <x v="0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  <x v="1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  <x v="0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  <x v="0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  <x v="0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  <x v="0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  <x v="0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  <x v="0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  <x v="0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  <x v="0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  <x v="0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  <x v="0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  <x v="0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  <x v="0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  <x v="0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  <x v="0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  <x v="0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  <x v="0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  <x v="0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  <x v="0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  <x v="1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  <x v="0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  <x v="1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  <x v="0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  <x v="0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  <x v="0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  <x v="0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  <x v="1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  <x v="0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  <x v="0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  <x v="1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  <x v="1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  <x v="1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  <x v="1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  <x v="0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  <x v="0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  <x v="0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  <x v="1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  <x v="0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  <x v="0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  <x v="1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  <x v="1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  <x v="0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  <x v="1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  <x v="0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  <x v="1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  <x v="1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  <x v="1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  <x v="1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  <x v="1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  <x v="0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  <x v="0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  <x v="1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  <x v="1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  <x v="0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  <x v="1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  <x v="0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  <x v="0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  <x v="0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  <x v="0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  <x v="0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  <x v="1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  <x v="1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  <x v="0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  <x v="0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  <x v="0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  <x v="0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  <x v="0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  <x v="0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  <x v="0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  <x v="1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  <x v="0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  <x v="0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  <x v="0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  <x v="0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  <x v="0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  <x v="0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  <x v="0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  <x v="0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  <x v="0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  <x v="0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  <x v="0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  <x v="0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  <x v="1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  <x v="0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  <x v="1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  <x v="0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  <x v="0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  <x v="0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  <x v="0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  <x v="0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  <x v="0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  <x v="0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  <x v="0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  <x v="0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  <x v="1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  <x v="0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  <x v="1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  <x v="0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  <x v="0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  <x v="0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  <x v="0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  <x v="0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  <x v="1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  <x v="0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  <x v="1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  <x v="0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  <x v="0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  <x v="0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  <x v="1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  <x v="0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  <x v="1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  <x v="0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  <x v="0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  <x v="0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  <x v="0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  <x v="0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  <x v="0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  <x v="0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  <x v="0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  <x v="0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  <x v="0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  <x v="1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  <x v="0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  <x v="1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  <x v="1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  <x v="1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  <x v="0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  <x v="0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  <x v="0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  <x v="1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  <x v="0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  <x v="0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  <x v="0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  <x v="0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  <x v="0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  <x v="0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  <x v="1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  <x v="0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  <x v="0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  <x v="0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  <x v="1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  <x v="0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  <x v="0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  <x v="0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  <x v="0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  <x v="0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  <x v="0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  <x v="0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  <x v="0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  <x v="0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  <x v="0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  <x v="1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  <x v="1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  <x v="0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  <x v="0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  <x v="0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  <x v="0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  <x v="0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  <x v="0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  <x v="0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  <x v="0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  <x v="0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  <x v="1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  <x v="0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  <x v="1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  <x v="0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  <x v="1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  <x v="0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  <x v="1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  <x v="1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  <x v="1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  <x v="0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  <x v="1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  <x v="0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  <x v="1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  <x v="0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  <x v="0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  <x v="0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  <x v="0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  <x v="0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  <x v="1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  <x v="1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  <x v="0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  <x v="0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  <x v="0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  <x v="0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  <x v="0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  <x v="0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  <x v="1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  <x v="0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  <x v="0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  <x v="0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  <x v="0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  <x v="0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  <x v="1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  <x v="1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  <x v="1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  <x v="1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  <x v="0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  <x v="1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  <x v="0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  <x v="0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  <x v="0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  <x v="0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  <x v="0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  <x v="1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  <x v="0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  <x v="0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  <x v="0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  <x v="1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  <x v="0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  <x v="0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  <x v="0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  <x v="0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  <x v="0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  <x v="0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  <x v="0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  <x v="1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  <x v="0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  <x v="1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  <x v="0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  <x v="1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  <x v="0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  <x v="0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  <x v="1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  <x v="0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  <x v="0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  <x v="1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  <x v="0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  <x v="0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  <x v="1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  <x v="1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  <x v="0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  <x v="0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  <x v="1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  <x v="0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  <x v="0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  <x v="0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  <x v="0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  <x v="1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  <x v="1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  <x v="0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  <x v="1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  <x v="1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  <x v="0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  <x v="1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  <x v="0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  <x v="0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  <x v="0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  <x v="0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  <x v="1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  <x v="1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  <x v="1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  <x v="0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  <x v="0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  <x v="0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  <x v="0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  <x v="0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  <x v="1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  <x v="0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  <x v="1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  <x v="0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  <x v="0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  <x v="0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  <x v="0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  <x v="0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  <x v="0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  <x v="0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  <x v="0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  <x v="0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  <x v="1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  <x v="0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  <x v="0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  <x v="0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  <x v="0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  <x v="0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  <x v="0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  <x v="1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  <x v="0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  <x v="0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  <x v="0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  <x v="0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  <x v="0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  <x v="1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  <x v="0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  <x v="0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  <x v="0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  <x v="1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  <x v="0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  <x v="0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  <x v="0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  <x v="0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  <x v="0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  <x v="1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  <x v="0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  <x v="0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  <x v="0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  <x v="0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  <x v="1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  <x v="0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  <x v="0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  <x v="0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  <x v="1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  <x v="0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  <x v="0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  <x v="0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  <x v="1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  <x v="1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  <x v="0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  <x v="0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  <x v="1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  <x v="1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  <x v="0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  <x v="0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  <x v="0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  <x v="0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  <x v="0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  <x v="0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  <x v="0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  <x v="0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  <x v="0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  <x v="1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  <x v="1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  <x v="1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  <x v="0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  <x v="0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  <x v="1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  <x v="1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  <x v="0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  <x v="1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  <x v="0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  <x v="0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  <x v="0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  <x v="0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  <x v="0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  <x v="1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  <x v="1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  <x v="1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  <x v="1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  <x v="0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  <x v="1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  <x v="0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  <x v="1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  <x v="1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  <x v="0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  <x v="0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  <x v="0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  <x v="0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  <x v="0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  <x v="0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  <x v="0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  <x v="0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  <x v="0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  <x v="1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  <x v="1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  <x v="1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  <x v="1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  <x v="1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  <x v="0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  <x v="1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  <x v="1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  <x v="0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  <x v="0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  <x v="0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  <x v="0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  <x v="0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  <x v="0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  <x v="1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  <x v="0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  <x v="1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  <x v="0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  <x v="0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  <x v="0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  <x v="0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  <x v="0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  <x v="0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  <x v="0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  <x v="0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  <x v="0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  <x v="0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  <x v="0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  <x v="1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  <x v="0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  <x v="1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  <x v="0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  <x v="0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  <x v="1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  <x v="0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  <x v="0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  <x v="1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  <x v="0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  <x v="0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  <x v="0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  <x v="0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  <x v="1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  <x v="0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  <x v="0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  <x v="1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  <x v="1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  <x v="0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  <x v="0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  <x v="0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  <x v="0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  <x v="1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  <x v="0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  <x v="0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  <x v="0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  <x v="0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  <x v="0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  <x v="1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  <x v="1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  <x v="0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  <x v="1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  <x v="1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  <x v="1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  <x v="0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  <x v="0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  <x v="0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  <x v="1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  <x v="0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  <x v="1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  <x v="0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  <x v="0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  <x v="0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  <x v="0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  <x v="0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  <x v="1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  <x v="0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  <x v="0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  <x v="0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  <x v="0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  <x v="0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  <x v="0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  <x v="1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  <x v="0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  <x v="1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  <x v="1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  <x v="1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  <x v="0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  <x v="1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  <x v="0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  <x v="0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  <x v="1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  <x v="1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  <x v="0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  <x v="0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  <x v="0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  <x v="0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  <x v="0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  <x v="0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  <x v="0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  <x v="0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  <x v="1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  <x v="0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  <x v="0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  <x v="0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  <x v="1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  <x v="1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  <x v="0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  <x v="1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  <x v="0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  <x v="0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  <x v="0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  <x v="0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  <x v="1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  <x v="1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  <x v="1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  <x v="1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  <x v="0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  <x v="0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  <x v="0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  <x v="0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  <x v="1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  <x v="1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  <x v="0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  <x v="0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  <x v="1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  <x v="0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  <x v="0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  <x v="0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  <x v="1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  <x v="0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  <x v="0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  <x v="1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  <x v="0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  <x v="0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  <x v="0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  <x v="1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  <x v="0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  <x v="1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  <x v="1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  <x v="0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  <x v="0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  <x v="1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  <x v="0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  <x v="0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  <x v="0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  <x v="0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  <x v="0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  <x v="0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  <x v="0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  <x v="0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  <x v="0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  <x v="0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  <x v="0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  <x v="0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  <x v="1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  <x v="0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  <x v="1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  <x v="1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  <x v="0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  <x v="0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  <x v="0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  <x v="0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  <x v="1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  <x v="1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  <x v="0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  <x v="0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  <x v="1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  <x v="1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  <x v="0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  <x v="0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  <x v="0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  <x v="0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  <x v="0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  <x v="1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  <x v="0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  <x v="1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  <x v="0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  <x v="0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  <x v="0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  <x v="0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  <x v="1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  <x v="0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  <x v="0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  <x v="0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  <x v="1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  <x v="0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  <x v="0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  <x v="1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  <x v="0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  <x v="0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  <x v="0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  <x v="0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  <x v="0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  <x v="0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  <x v="0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  <x v="0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  <x v="0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  <x v="0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  <x v="0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  <x v="1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  <x v="0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  <x v="1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  <x v="1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  <x v="1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  <x v="0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  <x v="1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  <x v="0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  <x v="1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  <x v="0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  <x v="0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  <x v="0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  <x v="0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  <x v="1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  <x v="0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  <x v="0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  <x v="0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  <x v="1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  <x v="0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  <x v="1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  <x v="0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  <x v="1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  <x v="0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  <x v="0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  <x v="0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  <x v="1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  <x v="0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  <x v="1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  <x v="0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  <x v="0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  <x v="0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  <x v="0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  <x v="0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  <x v="0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  <x v="0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  <x v="0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  <x v="0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  <x v="1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  <x v="0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  <x v="0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  <x v="0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  <x v="0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  <x v="0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  <x v="0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  <x v="0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  <x v="0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  <x v="0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  <x v="0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  <x v="0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  <x v="1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  <x v="1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  <x v="1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  <x v="1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  <x v="0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  <x v="0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  <x v="0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  <x v="0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  <x v="1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  <x v="0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  <x v="0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  <x v="0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  <x v="0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  <x v="1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  <x v="0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  <x v="0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  <x v="0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  <x v="1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  <x v="0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  <x v="0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  <x v="1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  <x v="0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  <x v="0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  <x v="1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  <x v="0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  <x v="0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  <x v="1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  <x v="0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  <x v="1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  <x v="0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  <x v="0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  <x v="1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  <x v="0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  <x v="1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  <x v="0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  <x v="1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  <x v="0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  <x v="0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  <x v="1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  <x v="0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  <x v="0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  <x v="0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  <x v="0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  <x v="0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  <x v="0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  <x v="0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  <x v="0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  <x v="0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  <x v="1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  <x v="0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  <x v="0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  <x v="0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  <x v="0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  <x v="0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  <x v="0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  <x v="0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  <x v="0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  <x v="0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  <x v="0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  <x v="0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  <x v="0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  <x v="0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  <x v="1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  <x v="1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  <x v="0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  <x v="1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  <x v="1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  <x v="0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  <x v="0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  <x v="0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  <x v="1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  <x v="0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  <x v="0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  <x v="0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  <x v="0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  <x v="0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  <x v="0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  <x v="0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  <x v="1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  <x v="0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  <x v="1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  <x v="1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  <x v="1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  <x v="1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  <x v="0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  <x v="0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  <x v="0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  <x v="1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  <x v="0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  <x v="1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  <x v="1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  <x v="0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  <x v="1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  <x v="1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  <x v="0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  <x v="1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  <x v="1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  <x v="0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  <x v="1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  <x v="1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  <x v="0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  <x v="1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  <x v="0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  <x v="0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  <x v="0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  <x v="0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  <x v="0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  <x v="0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  <x v="0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  <x v="0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  <x v="0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  <x v="1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  <x v="1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  <x v="0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  <x v="0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  <x v="0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  <x v="0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  <x v="0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  <x v="1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  <x v="0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  <x v="0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  <x v="1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  <x v="1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  <x v="1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  <x v="1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  <x v="1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  <x v="0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  <x v="1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  <x v="1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  <x v="1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  <x v="1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  <x v="0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  <x v="1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  <x v="0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  <x v="0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  <x v="0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  <x v="1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  <x v="0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  <x v="0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  <x v="1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  <x v="0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  <x v="0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  <x v="0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  <x v="0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  <x v="1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  <x v="0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  <x v="1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  <x v="0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  <x v="0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  <x v="0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  <x v="0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  <x v="0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  <x v="0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  <x v="1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  <x v="0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  <x v="0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  <x v="0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  <x v="1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  <x v="0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  <x v="0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  <x v="1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  <x v="0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  <x v="1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  <x v="0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  <x v="0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  <x v="1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  <x v="0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  <x v="0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  <x v="0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  <x v="0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  <x v="0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  <x v="0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  <x v="1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  <x v="1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  <x v="0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  <x v="0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  <x v="0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  <x v="0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  <x v="1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  <x v="0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  <x v="0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  <x v="1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  <x v="0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  <x v="0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  <x v="1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  <x v="0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  <x v="0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  <x v="0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  <x v="1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  <x v="1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  <x v="1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  <x v="0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  <x v="0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  <x v="0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  <x v="0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  <x v="0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  <x v="1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  <x v="0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  <x v="0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  <x v="0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  <x v="1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  <x v="1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  <x v="0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  <x v="0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  <x v="1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  <x v="1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  <x v="0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  <x v="1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  <x v="1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  <x v="1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  <x v="0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  <x v="1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  <x v="0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  <x v="0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  <x v="0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  <x v="0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  <x v="0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  <x v="0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  <x v="0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  <x v="0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  <x v="0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  <x v="1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  <x v="0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  <x v="0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  <x v="0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  <x v="0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  <x v="1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  <x v="0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  <x v="0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  <x v="0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  <x v="0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  <x v="1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  <x v="0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  <x v="0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  <x v="0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  <x v="0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  <x v="0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  <x v="0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  <x v="0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  <x v="1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  <x v="1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  <x v="0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  <x v="0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  <x v="0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  <x v="1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  <x v="0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  <x v="1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  <x v="0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  <x v="1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  <x v="0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  <x v="0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  <x v="0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  <x v="0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  <x v="1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  <x v="0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  <x v="0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  <x v="1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  <x v="0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  <x v="0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  <x v="0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  <x v="1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  <x v="0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  <x v="0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  <x v="0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  <x v="1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  <x v="0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  <x v="0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  <x v="0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  <x v="0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  <x v="1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  <x v="0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  <x v="0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  <x v="0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  <x v="0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  <x v="0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  <x v="1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  <x v="0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  <x v="0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  <x v="0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  <x v="0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  <x v="0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  <x v="0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  <x v="0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  <x v="0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  <x v="0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  <x v="0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  <x v="0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  <x v="1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  <x v="0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  <x v="1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  <x v="0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  <x v="0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  <x v="0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  <x v="1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  <x v="0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  <x v="0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  <x v="0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  <x v="1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  <x v="0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  <x v="1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  <x v="0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  <x v="0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  <x v="1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  <x v="0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  <x v="0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  <x v="0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  <x v="1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  <x v="1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  <x v="0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  <x v="0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  <x v="0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  <x v="1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  <x v="1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  <x v="1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  <x v="0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  <x v="0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  <x v="0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  <x v="1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  <x v="0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  <x v="1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  <x v="0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  <x v="0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  <x v="1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  <x v="0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  <x v="0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  <x v="1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  <x v="1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  <x v="1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  <x v="1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  <x v="1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  <x v="1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  <x v="1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  <x v="1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  <x v="1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  <x v="0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  <x v="0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  <x v="0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  <x v="0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  <x v="0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  <x v="0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  <x v="0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  <x v="0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  <x v="0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  <x v="1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  <x v="0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  <x v="1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  <x v="0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  <x v="0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  <x v="0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  <x v="0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  <x v="0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  <x v="1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  <x v="1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  <x v="1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  <x v="0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  <x v="1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  <x v="1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  <x v="0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  <x v="0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  <x v="0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  <x v="0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  <x v="0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  <x v="1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  <x v="0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  <x v="1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  <x v="0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  <x v="1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  <x v="1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  <x v="0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  <x v="0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  <x v="1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  <x v="0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  <x v="0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  <x v="0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  <x v="0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  <x v="0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  <x v="0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  <x v="0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  <x v="0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  <x v="0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  <x v="1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  <x v="0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  <x v="0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  <x v="1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  <x v="0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  <x v="0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  <x v="0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  <x v="0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  <x v="1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  <x v="1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  <x v="1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  <x v="1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  <x v="1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  <x v="0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  <x v="0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  <x v="0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  <x v="0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  <x v="0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  <x v="1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  <x v="0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  <x v="0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  <x v="0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  <x v="0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  <x v="0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  <x v="0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  <x v="0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  <x v="0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  <x v="1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  <x v="0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  <x v="0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  <x v="0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  <x v="1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  <x v="1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  <x v="1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  <x v="0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  <x v="1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  <x v="0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  <x v="0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  <x v="1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  <x v="1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  <x v="0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  <x v="1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  <x v="0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  <x v="0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  <x v="0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  <x v="0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  <x v="0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  <x v="0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  <x v="1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  <x v="0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  <x v="0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  <x v="1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  <x v="0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  <x v="0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  <x v="1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  <x v="1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  <x v="0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  <x v="0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  <x v="1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  <x v="1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  <x v="1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  <x v="0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  <x v="0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  <x v="1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  <x v="1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  <x v="0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  <x v="0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  <x v="1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  <x v="0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  <x v="1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  <x v="0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  <x v="1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  <x v="0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  <x v="0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  <x v="0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  <x v="0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  <x v="0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  <x v="0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  <x v="1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  <x v="0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  <x v="0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  <x v="0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  <x v="0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  <x v="0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  <x v="1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  <x v="0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  <x v="1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  <x v="0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  <x v="1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  <x v="0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  <x v="0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  <x v="0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  <x v="0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  <x v="0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  <x v="0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  <x v="0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  <x v="0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  <x v="0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  <x v="1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  <x v="1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  <x v="0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  <x v="1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  <x v="0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  <x v="0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  <x v="0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  <x v="1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  <x v="0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  <x v="1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  <x v="0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  <x v="1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  <x v="0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  <x v="0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  <x v="0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  <x v="0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  <x v="0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  <x v="1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  <x v="0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  <x v="1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  <x v="0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  <x v="1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  <x v="0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  <x v="1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  <x v="0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  <x v="0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  <x v="1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  <x v="1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  <x v="0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  <x v="0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  <x v="0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  <x v="0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  <x v="1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  <x v="0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  <x v="0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  <x v="1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  <x v="0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  <x v="1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  <x v="0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  <x v="1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  <x v="1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  <x v="1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  <x v="1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  <x v="1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  <x v="0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  <x v="0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  <x v="1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  <x v="0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  <x v="0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  <x v="0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  <x v="0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  <x v="1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  <x v="1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  <x v="1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  <x v="1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  <x v="0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  <x v="0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  <x v="0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  <x v="0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  <x v="0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  <x v="0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  <x v="0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  <x v="0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  <x v="0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  <x v="0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  <x v="0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  <x v="0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  <x v="0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  <x v="0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  <x v="0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  <x v="0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  <x v="0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  <x v="0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  <x v="0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  <x v="0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  <x v="0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  <x v="1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  <x v="1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  <x v="0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  <x v="0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  <x v="0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  <x v="0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  <x v="0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  <x v="1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  <x v="0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  <x v="1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  <x v="0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  <x v="0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  <x v="0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  <x v="0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  <x v="0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  <x v="0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  <x v="0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  <x v="0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  <x v="0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  <x v="1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  <x v="1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  <x v="0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  <x v="0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  <x v="1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  <x v="0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  <x v="0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  <x v="0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  <x v="0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  <x v="0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  <x v="1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  <x v="0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  <x v="0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  <x v="1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  <x v="0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  <x v="0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  <x v="1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  <x v="0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  <x v="0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  <x v="1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  <x v="0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  <x v="0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  <x v="0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  <x v="1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  <x v="0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  <x v="0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  <x v="0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  <x v="0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  <x v="0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  <x v="0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  <x v="0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  <x v="1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  <x v="0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  <x v="0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  <x v="0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  <x v="1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  <x v="0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  <x v="0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  <x v="0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  <x v="0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  <x v="0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  <x v="0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  <x v="1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  <x v="0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  <x v="1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  <x v="1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  <x v="0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  <x v="0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  <x v="0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  <x v="0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  <x v="0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  <x v="1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  <x v="1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  <x v="0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  <x v="0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  <x v="1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  <x v="1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  <x v="0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  <x v="0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  <x v="0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  <x v="0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  <x v="0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  <x v="0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  <x v="1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  <x v="0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  <x v="0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  <x v="0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  <x v="0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  <x v="0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  <x v="0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  <x v="1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  <x v="1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  <x v="0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  <x v="0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  <x v="0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  <x v="0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  <x v="0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  <x v="0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  <x v="0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  <x v="1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  <x v="1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  <x v="0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  <x v="0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  <x v="0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  <x v="0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  <x v="1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  <x v="0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  <x v="1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  <x v="0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  <x v="0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  <x v="0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  <x v="0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  <x v="0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  <x v="0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  <x v="0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  <x v="0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  <x v="0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  <x v="0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  <x v="1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  <x v="1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  <x v="0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  <x v="0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  <x v="0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  <x v="0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  <x v="1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  <x v="0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  <x v="0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  <x v="0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  <x v="1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  <x v="0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  <x v="0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  <x v="1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  <x v="1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  <x v="0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  <x v="0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  <x v="0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  <x v="0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  <x v="0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  <x v="1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  <x v="1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  <x v="0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  <x v="0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  <x v="0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  <x v="0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  <x v="0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  <x v="0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  <x v="1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  <x v="1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  <x v="0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  <x v="0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  <x v="0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  <x v="0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  <x v="1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  <x v="0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  <x v="0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  <x v="0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  <x v="0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  <x v="1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  <x v="0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  <x v="0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  <x v="1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  <x v="0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  <x v="0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  <x v="0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  <x v="0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  <x v="0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  <x v="0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  <x v="0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  <x v="0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  <x v="0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  <x v="0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  <x v="0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  <x v="0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  <x v="0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  <x v="0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  <x v="1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  <x v="0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  <x v="0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  <x v="0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  <x v="1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  <x v="0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  <x v="0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  <x v="0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  <x v="1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  <x v="0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  <x v="1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  <x v="0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  <x v="0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  <x v="0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  <x v="0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  <x v="0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  <x v="0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  <x v="0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  <x v="0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  <x v="0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  <x v="0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  <x v="0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  <x v="0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  <x v="0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  <x v="1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  <x v="1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  <x v="0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  <x v="0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  <x v="0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  <x v="0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  <x v="0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  <x v="0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  <x v="0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  <x v="0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  <x v="0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  <x v="0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  <x v="0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  <x v="0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  <x v="0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  <x v="0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  <x v="1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  <x v="0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  <x v="0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  <x v="0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  <x v="1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  <x v="0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  <x v="0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  <x v="1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  <x v="1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  <x v="0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  <x v="0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  <x v="0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  <x v="0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  <x v="1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  <x v="0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  <x v="0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  <x v="0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  <x v="0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  <x v="0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  <x v="0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  <x v="0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  <x v="1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  <x v="0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  <x v="0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  <x v="0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  <x v="1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  <x v="0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  <x v="0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  <x v="0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  <x v="1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  <x v="1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  <x v="0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  <x v="0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  <x v="0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  <x v="1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  <x v="1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  <x v="1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  <x v="0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  <x v="1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  <x v="0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  <x v="0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  <x v="0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  <x v="0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  <x v="0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  <x v="1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  <x v="0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  <x v="1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  <x v="0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  <x v="1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  <x v="0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  <x v="1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  <x v="0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  <x v="1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  <x v="0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  <x v="0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  <x v="0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  <x v="1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  <x v="0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  <x v="0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  <x v="1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  <x v="0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  <x v="0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  <x v="0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  <x v="0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  <x v="0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  <x v="0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  <x v="0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  <x v="1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  <x v="1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  <x v="1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  <x v="0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  <x v="1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  <x v="0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  <x v="0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  <x v="0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  <x v="1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  <x v="0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  <x v="0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  <x v="1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  <x v="0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  <x v="1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  <x v="0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  <x v="0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  <x v="0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  <x v="1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  <x v="0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  <x v="0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  <x v="0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  <x v="0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  <x v="1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  <x v="0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  <x v="1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  <x v="0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  <x v="0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  <x v="0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  <x v="0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  <x v="0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  <x v="0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  <x v="0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  <x v="1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  <x v="0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  <x v="0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  <x v="0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  <x v="0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  <x v="0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  <x v="0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  <x v="0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  <x v="0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  <x v="0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  <x v="0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  <x v="0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  <x v="0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  <x v="0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  <x v="1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  <x v="0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  <x v="0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  <x v="0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  <x v="0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  <x v="0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  <x v="0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  <x v="1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  <x v="0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  <x v="0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  <x v="0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  <x v="0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  <x v="1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  <x v="0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  <x v="1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  <x v="0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  <x v="0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  <x v="0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  <x v="0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  <x v="0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  <x v="1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  <x v="0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  <x v="0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  <x v="0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  <x v="0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  <x v="0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  <x v="1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  <x v="0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  <x v="0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  <x v="0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  <x v="0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  <x v="0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  <x v="1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  <x v="1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  <x v="1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  <x v="0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  <x v="0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  <x v="1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  <x v="1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  <x v="1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  <x v="0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  <x v="0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  <x v="0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  <x v="0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  <x v="0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  <x v="0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  <x v="0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  <x v="0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  <x v="0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  <x v="0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  <x v="0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  <x v="0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  <x v="0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  <x v="1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  <x v="1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  <x v="0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  <x v="1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  <x v="0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  <x v="1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  <x v="0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  <x v="1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  <x v="0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  <x v="0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  <x v="1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  <x v="1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  <x v="0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  <x v="0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  <x v="0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  <x v="0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  <x v="0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  <x v="1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  <x v="0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  <x v="1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  <x v="1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  <x v="0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  <x v="0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  <x v="1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  <x v="0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  <x v="0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  <x v="1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  <x v="0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  <x v="0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  <x v="1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  <x v="0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  <x v="0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  <x v="0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  <x v="1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  <x v="0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  <x v="0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  <x v="1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  <x v="1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  <x v="0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  <x v="0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  <x v="0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  <x v="1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  <x v="1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  <x v="0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  <x v="0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  <x v="0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  <x v="0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  <x v="0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  <x v="0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  <x v="1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  <x v="0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  <x v="0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  <x v="0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  <x v="0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  <x v="1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  <x v="0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  <x v="1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  <x v="1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  <x v="0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  <x v="0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  <x v="1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  <x v="1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  <x v="0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  <x v="0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  <x v="0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  <x v="0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  <x v="0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  <x v="1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  <x v="0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  <x v="0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  <x v="0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  <x v="0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  <x v="0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  <x v="0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  <x v="1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  <x v="0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  <x v="0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  <x v="0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  <x v="0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  <x v="0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  <x v="0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  <x v="0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  <x v="0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  <x v="0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  <x v="0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  <x v="0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  <x v="0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  <x v="0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  <x v="1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  <x v="0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  <x v="1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  <x v="0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  <x v="0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  <x v="0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  <x v="0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  <x v="0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  <x v="1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  <x v="0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  <x v="0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  <x v="0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  <x v="0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  <x v="0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  <x v="0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  <x v="0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  <x v="0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  <x v="0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  <x v="0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  <x v="0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  <x v="1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  <x v="1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  <x v="0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  <x v="0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  <x v="1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  <x v="1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  <x v="0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  <x v="0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  <x v="0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  <x v="0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  <x v="0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  <x v="1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  <x v="0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  <x v="1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  <x v="1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  <x v="1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  <x v="0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  <x v="1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  <x v="1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  <x v="1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  <x v="0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  <x v="1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  <x v="0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  <x v="1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  <x v="0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  <x v="0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  <x v="1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  <x v="0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  <x v="0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  <x v="0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  <x v="0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  <x v="0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  <x v="1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  <x v="0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  <x v="0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  <x v="0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  <x v="0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  <x v="1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  <x v="0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  <x v="0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  <x v="0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  <x v="1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  <x v="0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  <x v="0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  <x v="0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  <x v="0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  <x v="0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  <x v="0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  <x v="1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  <x v="1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  <x v="0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  <x v="0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  <x v="0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  <x v="1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  <x v="0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  <x v="0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  <x v="0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  <x v="1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  <x v="1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  <x v="1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  <x v="0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  <x v="0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  <x v="1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  <x v="0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  <x v="0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  <x v="1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  <x v="0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  <x v="1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  <x v="0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  <x v="0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  <x v="0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  <x v="0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  <x v="0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  <x v="0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  <x v="0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  <x v="0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  <x v="0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  <x v="0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  <x v="0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  <x v="1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  <x v="0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  <x v="0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  <x v="1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  <x v="0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  <x v="1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  <x v="0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  <x v="0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  <x v="0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  <x v="0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  <x v="0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  <x v="0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  <x v="0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  <x v="0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  <x v="0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  <x v="0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  <x v="1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  <x v="0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  <x v="1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  <x v="1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  <x v="1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  <x v="0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  <x v="1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  <x v="0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  <x v="0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  <x v="0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  <x v="0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  <x v="0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  <x v="0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  <x v="0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  <x v="1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  <x v="1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  <x v="1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  <x v="0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  <x v="0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  <x v="0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  <x v="0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  <x v="1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  <x v="1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  <x v="0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  <x v="0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  <x v="0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  <x v="0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  <x v="0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  <x v="0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  <x v="0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  <x v="0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  <x v="0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  <x v="0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  <x v="0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  <x v="1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  <x v="0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  <x v="0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  <x v="0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  <x v="0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  <x v="0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  <x v="1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  <x v="0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  <x v="0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  <x v="0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  <x v="0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  <x v="0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  <x v="0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  <x v="0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  <x v="0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  <x v="0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  <x v="0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  <x v="0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  <x v="1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  <x v="1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  <x v="1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  <x v="0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  <x v="0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  <x v="0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  <x v="0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  <x v="0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  <x v="1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  <x v="0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  <x v="0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  <x v="0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  <x v="1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  <x v="0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  <x v="1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  <x v="0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  <x v="1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  <x v="0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  <x v="0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  <x v="0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  <x v="0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  <x v="1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  <x v="0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  <x v="0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  <x v="1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  <x v="0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  <x v="1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  <x v="0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  <x v="1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  <x v="0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  <x v="0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  <x v="0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  <x v="1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  <x v="1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  <x v="1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  <x v="0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  <x v="0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  <x v="0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  <x v="0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  <x v="0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  <x v="0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  <x v="0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  <x v="0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  <x v="0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  <x v="0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  <x v="1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  <x v="1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  <x v="0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  <x v="0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  <x v="1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  <x v="0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  <x v="0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  <x v="0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  <x v="0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  <x v="0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  <x v="0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  <x v="0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  <x v="0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  <x v="0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  <x v="0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  <x v="0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  <x v="0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  <x v="0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  <x v="1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  <x v="0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  <x v="0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  <x v="0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  <x v="0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  <x v="0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  <x v="0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  <x v="0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  <x v="0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  <x v="0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  <x v="0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  <x v="0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  <x v="0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  <x v="1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  <x v="0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  <x v="0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  <x v="0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  <x v="0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  <x v="0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  <x v="0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  <x v="1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  <x v="1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  <x v="0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  <x v="0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  <x v="1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  <x v="0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  <x v="1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  <x v="0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  <x v="0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  <x v="0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  <x v="0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  <x v="0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  <x v="0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  <x v="0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  <x v="1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  <x v="1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  <x v="1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  <x v="1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  <x v="0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  <x v="0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  <x v="0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  <x v="0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  <x v="1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  <x v="1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  <x v="1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  <x v="0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  <x v="1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  <x v="0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  <x v="1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  <x v="1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  <x v="1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  <x v="0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  <x v="1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  <x v="0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  <x v="0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  <x v="0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  <x v="1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  <x v="0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  <x v="0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  <x v="1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  <x v="0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  <x v="0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  <x v="0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  <x v="0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  <x v="0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  <x v="1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  <x v="0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  <x v="0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  <x v="1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  <x v="0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  <x v="0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  <x v="0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  <x v="0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  <x v="0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  <x v="0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  <x v="0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  <x v="1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  <x v="1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  <x v="0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  <x v="1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  <x v="1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  <x v="0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  <x v="0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  <x v="1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  <x v="0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  <x v="0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  <x v="1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  <x v="0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  <x v="0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  <x v="0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  <x v="0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  <x v="0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  <x v="0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  <x v="0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  <x v="0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  <x v="0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  <x v="0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  <x v="0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  <x v="0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  <x v="1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  <x v="0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  <x v="0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  <x v="0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  <x v="0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  <x v="0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  <x v="1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  <x v="0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  <x v="0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  <x v="0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  <x v="1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  <x v="1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  <x v="1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  <x v="0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  <x v="0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  <x v="1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  <x v="1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  <x v="0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  <x v="1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  <x v="0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  <x v="1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  <x v="1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  <x v="1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  <x v="0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  <x v="1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  <x v="1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  <x v="0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  <x v="0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  <x v="1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  <x v="0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  <x v="0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  <x v="1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  <x v="0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  <x v="1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  <x v="0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  <x v="0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  <x v="0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  <x v="1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  <x v="1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  <x v="0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  <x v="0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  <x v="0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  <x v="0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  <x v="0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  <x v="0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  <x v="0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  <x v="1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  <x v="0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  <x v="0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  <x v="0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  <x v="0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  <x v="0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  <x v="0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  <x v="0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  <x v="0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  <x v="0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  <x v="0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  <x v="0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  <x v="0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  <x v="1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  <x v="0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  <x v="0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  <x v="0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  <x v="0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  <x v="0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  <x v="0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  <x v="1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  <x v="0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  <x v="0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  <x v="0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  <x v="1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  <x v="0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  <x v="0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  <x v="1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  <x v="0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  <x v="0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  <x v="0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  <x v="0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  <x v="0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  <x v="0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  <x v="0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  <x v="1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  <x v="0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  <x v="0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  <x v="1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  <x v="0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  <x v="0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  <x v="0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  <x v="0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  <x v="0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  <x v="0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  <x v="0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  <x v="0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  <x v="1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  <x v="0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  <x v="0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  <x v="1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  <x v="1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  <x v="0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  <x v="0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  <x v="1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  <x v="0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  <x v="0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  <x v="1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  <x v="0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  <x v="0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  <x v="1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  <x v="1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  <x v="0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  <x v="0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  <x v="1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  <x v="0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  <x v="0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  <x v="1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  <x v="0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  <x v="1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  <x v="1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  <x v="0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  <x v="0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  <x v="0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  <x v="0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  <x v="0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  <x v="1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  <x v="0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  <x v="0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  <x v="0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  <x v="0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  <x v="0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  <x v="0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  <x v="1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  <x v="0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  <x v="0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  <x v="0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  <x v="1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  <x v="0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  <x v="0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  <x v="1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  <x v="0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  <x v="0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  <x v="0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  <x v="0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  <x v="0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  <x v="0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  <x v="0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  <x v="0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  <x v="1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  <x v="0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  <x v="0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  <x v="0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  <x v="0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  <x v="0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  <x v="1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  <x v="1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  <x v="1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  <x v="1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  <x v="0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  <x v="0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  <x v="0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  <x v="0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  <x v="1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  <x v="0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  <x v="0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  <x v="0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  <x v="0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  <x v="0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  <x v="0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  <x v="1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  <x v="1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  <x v="1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  <x v="0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  <x v="0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  <x v="0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  <x v="0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  <x v="0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  <x v="0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  <x v="0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  <x v="0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  <x v="0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  <x v="1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  <x v="0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  <x v="0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  <x v="0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  <x v="0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  <x v="0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  <x v="0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  <x v="0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  <x v="0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  <x v="0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  <x v="1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  <x v="0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  <x v="1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  <x v="0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  <x v="0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  <x v="1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  <x v="1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  <x v="0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  <x v="1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  <x v="0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  <x v="0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  <x v="0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  <x v="0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  <x v="0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  <x v="1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  <x v="1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  <x v="1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  <x v="1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  <x v="0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  <x v="0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  <x v="1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  <x v="0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  <x v="0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  <x v="0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  <x v="1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  <x v="0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  <x v="0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  <x v="0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  <x v="1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  <x v="0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  <x v="0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  <x v="0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  <x v="0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  <x v="0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  <x v="0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  <x v="0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  <x v="0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  <x v="0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  <x v="0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  <x v="0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  <x v="0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  <x v="0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  <x v="0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  <x v="0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  <x v="1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  <x v="1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  <x v="0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  <x v="0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  <x v="0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  <x v="0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  <x v="0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  <x v="0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  <x v="1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  <x v="1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  <x v="1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  <x v="0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  <x v="0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  <x v="1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  <x v="0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  <x v="0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  <x v="1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  <x v="0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  <x v="0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  <x v="1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  <x v="0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  <x v="0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  <x v="0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  <x v="0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  <x v="0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  <x v="1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  <x v="0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  <x v="0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  <x v="0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  <x v="0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  <x v="0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  <x v="0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  <x v="0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  <x v="0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  <x v="1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  <x v="0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  <x v="0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  <x v="0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  <x v="0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  <x v="1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  <x v="1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  <x v="1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  <x v="0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  <x v="1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  <x v="1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  <x v="1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  <x v="1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  <x v="1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  <x v="0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  <x v="1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  <x v="0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  <x v="0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  <x v="0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  <x v="0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  <x v="0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  <x v="0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  <x v="0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  <x v="0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  <x v="1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  <x v="0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  <x v="0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  <x v="0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  <x v="0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  <x v="0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  <x v="0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  <x v="1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  <x v="0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  <x v="0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  <x v="0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  <x v="1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  <x v="0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  <x v="1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  <x v="0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  <x v="1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  <x v="0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  <x v="0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  <x v="0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  <x v="1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  <x v="0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  <x v="1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  <x v="0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  <x v="0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  <x v="1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  <x v="1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  <x v="0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  <x v="1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  <x v="0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  <x v="0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  <x v="0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  <x v="0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  <x v="0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  <x v="1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  <x v="0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  <x v="0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  <x v="0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  <x v="0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  <x v="0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  <x v="1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  <x v="0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  <x v="0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  <x v="0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  <x v="1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  <x v="0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  <x v="1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  <x v="0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  <x v="0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  <x v="0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  <x v="0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  <x v="0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  <x v="0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  <x v="0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  <x v="1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  <x v="1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  <x v="0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  <x v="0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  <x v="0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  <x v="0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  <x v="1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  <x v="1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  <x v="1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  <x v="0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  <x v="1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  <x v="0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  <x v="1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  <x v="0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  <x v="0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  <x v="0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  <x v="0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  <x v="0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  <x v="1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  <x v="0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  <x v="0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  <x v="0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  <x v="0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  <x v="1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  <x v="0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  <x v="0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  <x v="0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  <x v="0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  <x v="1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  <x v="0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  <x v="0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  <x v="0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  <x v="0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  <x v="0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  <x v="0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  <x v="1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  <x v="0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  <x v="0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  <x v="0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  <x v="0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  <x v="1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  <x v="0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  <x v="0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  <x v="0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  <x v="0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  <x v="0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  <x v="0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  <x v="1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  <x v="0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  <x v="0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  <x v="1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  <x v="0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  <x v="0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  <x v="1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  <x v="0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  <x v="0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  <x v="0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  <x v="0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  <x v="0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  <x v="0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  <x v="0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  <x v="0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  <x v="0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  <x v="0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  <x v="0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  <x v="0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  <x v="0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  <x v="1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  <x v="0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  <x v="0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  <x v="0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  <x v="1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  <x v="1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  <x v="0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  <x v="0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  <x v="1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  <x v="0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  <x v="0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  <x v="0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  <x v="0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  <x v="1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  <x v="0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  <x v="0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  <x v="0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  <x v="0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  <x v="0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  <x v="1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  <x v="1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  <x v="0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  <x v="1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  <x v="0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  <x v="0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  <x v="0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  <x v="1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  <x v="1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  <x v="0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  <x v="0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  <x v="1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  <x v="0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  <x v="1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  <x v="1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  <x v="1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  <x v="0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  <x v="0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  <x v="0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  <x v="0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  <x v="0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  <x v="0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  <x v="1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  <x v="1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  <x v="0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  <x v="0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  <x v="0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  <x v="1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  <x v="0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  <x v="0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  <x v="0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  <x v="0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  <x v="0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  <x v="1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  <x v="0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  <x v="0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  <x v="0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  <x v="0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  <x v="0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  <x v="0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  <x v="1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  <x v="0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  <x v="0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  <x v="0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  <x v="0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  <x v="0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  <x v="1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  <x v="0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  <x v="1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  <x v="0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  <x v="0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  <x v="0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  <x v="0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  <x v="0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  <x v="0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  <x v="1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  <x v="0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  <x v="0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  <x v="0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  <x v="0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  <x v="1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  <x v="0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  <x v="1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  <x v="1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  <x v="0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  <x v="0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  <x v="0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  <x v="0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  <x v="0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  <x v="0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  <x v="1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  <x v="0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  <x v="1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  <x v="0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  <x v="1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  <x v="0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  <x v="0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  <x v="1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  <x v="1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  <x v="0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  <x v="0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  <x v="1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  <x v="0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  <x v="0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  <x v="0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  <x v="0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  <x v="0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  <x v="1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  <x v="1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  <x v="0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  <x v="0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  <x v="0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  <x v="1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  <x v="0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  <x v="0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  <x v="0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  <x v="1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  <x v="0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  <x v="0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  <x v="0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  <x v="0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  <x v="1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  <x v="0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  <x v="0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  <x v="0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  <x v="1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  <x v="1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  <x v="0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  <x v="0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  <x v="0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  <x v="1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  <x v="0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  <x v="0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  <x v="1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  <x v="0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  <x v="0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  <x v="0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  <x v="0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  <x v="0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  <x v="0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  <x v="0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  <x v="0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  <x v="0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  <x v="0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  <x v="0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  <x v="0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  <x v="1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  <x v="0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  <x v="1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  <x v="0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  <x v="1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  <x v="1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  <x v="0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  <x v="0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  <x v="0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  <x v="0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  <x v="0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  <x v="0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  <x v="1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  <x v="0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  <x v="1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  <x v="1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  <x v="1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  <x v="0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  <x v="0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  <x v="1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  <x v="0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  <x v="0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  <x v="1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  <x v="0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  <x v="0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  <x v="1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  <x v="0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  <x v="0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  <x v="1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  <x v="1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  <x v="0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  <x v="0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  <x v="1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  <x v="0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  <x v="1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  <x v="0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  <x v="1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  <x v="0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  <x v="0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  <x v="0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  <x v="0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  <x v="1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  <x v="0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  <x v="1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  <x v="1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  <x v="0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  <x v="0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  <x v="0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  <x v="0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  <x v="0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  <x v="0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  <x v="1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  <x v="0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  <x v="0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  <x v="0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  <x v="0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  <x v="0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  <x v="0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  <x v="1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  <x v="1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  <x v="0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  <x v="1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  <x v="0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  <x v="1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  <x v="0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  <x v="0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  <x v="1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  <x v="1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  <x v="1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  <x v="0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  <x v="0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  <x v="0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  <x v="0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  <x v="0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  <x v="0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  <x v="0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  <x v="1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  <x v="0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  <x v="0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  <x v="0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  <x v="0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  <x v="0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  <x v="0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  <x v="0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  <x v="0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  <x v="0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  <x v="0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  <x v="0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  <x v="0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  <x v="0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  <x v="0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  <x v="1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  <x v="1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  <x v="0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  <x v="1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  <x v="1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  <x v="0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  <x v="1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  <x v="0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  <x v="0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  <x v="0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  <x v="0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  <x v="0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  <x v="0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  <x v="0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  <x v="1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  <x v="0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  <x v="0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  <x v="0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  <x v="0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  <x v="1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  <x v="1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  <x v="0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  <x v="1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  <x v="1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  <x v="0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  <x v="0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  <x v="0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  <x v="1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  <x v="0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  <x v="1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  <x v="0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  <x v="0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  <x v="0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  <x v="0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  <x v="0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  <x v="1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  <x v="0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  <x v="0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  <x v="0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  <x v="1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  <x v="0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  <x v="0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  <x v="0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  <x v="0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  <x v="1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  <x v="0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  <x v="0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  <x v="0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  <x v="0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  <x v="1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  <x v="1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  <x v="1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  <x v="0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  <x v="1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  <x v="0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  <x v="0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  <x v="0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  <x v="0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  <x v="0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  <x v="1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  <x v="0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  <x v="1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  <x v="0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  <x v="0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  <x v="1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  <x v="0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  <x v="0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  <x v="0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  <x v="0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  <x v="0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  <x v="1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  <x v="1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  <x v="0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  <x v="0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  <x v="0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  <x v="0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  <x v="1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  <x v="0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  <x v="1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  <x v="0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  <x v="0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  <x v="0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  <x v="0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  <x v="1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  <x v="1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  <x v="0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  <x v="0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  <x v="1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  <x v="0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  <x v="0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  <x v="0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  <x v="0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  <x v="0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  <x v="1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  <x v="0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  <x v="0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  <x v="0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  <x v="0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  <x v="1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  <x v="0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  <x v="1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  <x v="1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  <x v="0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  <x v="1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  <x v="0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  <x v="0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  <x v="0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  <x v="0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  <x v="1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  <x v="0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  <x v="0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  <x v="0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  <x v="1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  <x v="1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  <x v="0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  <x v="0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  <x v="1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  <x v="0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  <x v="0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  <x v="1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  <x v="0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  <x v="0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  <x v="1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  <x v="0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  <x v="0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  <x v="1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  <x v="0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  <x v="1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  <x v="0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  <x v="0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  <x v="0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  <x v="0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  <x v="0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  <x v="0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  <x v="0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  <x v="1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  <x v="1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  <x v="1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  <x v="0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  <x v="0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  <x v="1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  <x v="0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  <x v="0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  <x v="0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  <x v="0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  <x v="1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  <x v="0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  <x v="1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  <x v="0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  <x v="0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  <x v="0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  <x v="0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  <x v="0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  <x v="0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  <x v="0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  <x v="1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  <x v="1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  <x v="1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  <x v="0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  <x v="1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  <x v="1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  <x v="0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  <x v="0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  <x v="0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  <x v="0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  <x v="1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  <x v="1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  <x v="1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  <x v="0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  <x v="0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  <x v="0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  <x v="0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  <x v="0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  <x v="0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  <x v="0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  <x v="0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  <x v="1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  <x v="1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  <x v="1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  <x v="0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  <x v="0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  <x v="0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  <x v="0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  <x v="0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  <x v="0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  <x v="1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  <x v="0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  <x v="0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  <x v="0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  <x v="0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  <x v="1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  <x v="0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  <x v="0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  <x v="0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  <x v="1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  <x v="0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  <x v="0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  <x v="0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  <x v="1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  <x v="1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  <x v="0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  <x v="0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  <x v="0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  <x v="1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  <x v="1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  <x v="0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  <x v="0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  <x v="0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  <x v="0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  <x v="0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  <x v="0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  <x v="0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  <x v="0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  <x v="0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  <x v="0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  <x v="1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  <x v="1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  <x v="1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  <x v="0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  <x v="1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  <x v="0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  <x v="0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  <x v="0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  <x v="0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  <x v="1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  <x v="0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  <x v="0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  <x v="1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  <x v="0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  <x v="1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  <x v="0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  <x v="0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  <x v="0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  <x v="0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  <x v="0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  <x v="1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  <x v="0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  <x v="0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  <x v="1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  <x v="0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  <x v="1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  <x v="1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  <x v="0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  <x v="1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  <x v="0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  <x v="0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  <x v="1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  <x v="1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  <x v="0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  <x v="0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  <x v="0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  <x v="0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  <x v="1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  <x v="1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  <x v="0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  <x v="1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  <x v="1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  <x v="1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  <x v="0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  <x v="0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  <x v="0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  <x v="0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  <x v="0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  <x v="1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  <x v="1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  <x v="0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  <x v="1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  <x v="0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  <x v="0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  <x v="0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  <x v="1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  <x v="0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  <x v="0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  <x v="1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  <x v="0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  <x v="1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  <x v="0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  <x v="0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  <x v="0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  <x v="0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  <x v="0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  <x v="1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  <x v="0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  <x v="0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  <x v="1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  <x v="1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  <x v="1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  <x v="0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  <x v="1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  <x v="0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  <x v="0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  <x v="0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  <x v="0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  <x v="1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  <x v="0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  <x v="0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  <x v="0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  <x v="0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  <x v="0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  <x v="1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  <x v="1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  <x v="1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  <x v="1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  <x v="1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  <x v="1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  <x v="0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  <x v="0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  <x v="1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  <x v="1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  <x v="0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  <x v="1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  <x v="0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  <x v="1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  <x v="1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  <x v="0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  <x v="0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  <x v="0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  <x v="0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  <x v="0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  <x v="1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  <x v="0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  <x v="1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  <x v="0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  <x v="0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  <x v="0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  <x v="1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  <x v="0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  <x v="0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  <x v="0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  <x v="0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  <x v="1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  <x v="0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  <x v="0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  <x v="0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  <x v="0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  <x v="0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  <x v="0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  <x v="0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  <x v="1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  <x v="1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  <x v="0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  <x v="0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  <x v="0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  <x v="0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  <x v="0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  <x v="0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  <x v="0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  <x v="0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  <x v="0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  <x v="0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  <x v="0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  <x v="0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  <x v="0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  <x v="0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  <x v="0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  <x v="0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  <x v="1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  <x v="0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  <x v="0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  <x v="0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  <x v="0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  <x v="0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  <x v="0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  <x v="0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  <x v="1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  <x v="1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  <x v="0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  <x v="0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  <x v="0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  <x v="0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  <x v="1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  <x v="0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  <x v="0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  <x v="1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  <x v="1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  <x v="1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  <x v="0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  <x v="0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  <x v="0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  <x v="1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  <x v="0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  <x v="1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  <x v="0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  <x v="1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  <x v="0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  <x v="0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  <x v="0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  <x v="0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  <x v="0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  <x v="0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  <x v="0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  <x v="0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  <x v="0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  <x v="1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  <x v="0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  <x v="1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  <x v="0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  <x v="0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  <x v="0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  <x v="1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  <x v="0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  <x v="0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  <x v="0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  <x v="0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  <x v="0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  <x v="0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  <x v="0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  <x v="1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  <x v="1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  <x v="0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  <x v="0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  <x v="0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  <x v="0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  <x v="1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  <x v="1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  <x v="0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  <x v="0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  <x v="0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  <x v="0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  <x v="0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  <x v="1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  <x v="1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  <x v="0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  <x v="0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  <x v="1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  <x v="0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  <x v="0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  <x v="1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  <x v="1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  <x v="0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  <x v="0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  <x v="0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  <x v="0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  <x v="0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  <x v="0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  <x v="0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  <x v="1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  <x v="1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  <x v="0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  <x v="1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  <x v="0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  <x v="0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  <x v="0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  <x v="0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  <x v="0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  <x v="0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  <x v="0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  <x v="1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  <x v="0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  <x v="0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  <x v="0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  <x v="1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  <x v="1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  <x v="0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  <x v="0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  <x v="0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  <x v="0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  <x v="0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  <x v="0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  <x v="0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  <x v="0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  <x v="0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  <x v="0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  <x v="1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  <x v="1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  <x v="1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  <x v="1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  <x v="1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  <x v="1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  <x v="0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  <x v="0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  <x v="0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  <x v="0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  <x v="1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  <x v="0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  <x v="0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  <x v="1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  <x v="0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  <x v="0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  <x v="0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  <x v="0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  <x v="0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  <x v="0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  <x v="0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  <x v="1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  <x v="0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  <x v="0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  <x v="0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  <x v="0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  <x v="0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  <x v="1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  <x v="0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  <x v="0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  <x v="1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  <x v="1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  <x v="1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  <x v="1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  <x v="0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  <x v="0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  <x v="1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  <x v="0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  <x v="0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  <x v="0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  <x v="0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  <x v="0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  <x v="1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  <x v="0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  <x v="0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  <x v="0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  <x v="0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  <x v="0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  <x v="1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  <x v="0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  <x v="0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  <x v="1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  <x v="0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  <x v="0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  <x v="1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  <x v="0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  <x v="0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  <x v="1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  <x v="1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  <x v="1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  <x v="1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  <x v="0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  <x v="1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  <x v="0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  <x v="0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  <x v="1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  <x v="0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  <x v="1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  <x v="0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  <x v="1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  <x v="0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  <x v="0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  <x v="0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  <x v="1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  <x v="1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  <x v="0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  <x v="0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  <x v="0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  <x v="0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  <x v="0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  <x v="0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  <x v="0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  <x v="0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  <x v="1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  <x v="0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  <x v="0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  <x v="1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  <x v="0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  <x v="0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  <x v="0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  <x v="0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  <x v="0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  <x v="0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  <x v="0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  <x v="0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  <x v="1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  <x v="1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  <x v="0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  <x v="0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  <x v="0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  <x v="0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  <x v="0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  <x v="0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  <x v="1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  <x v="0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  <x v="0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  <x v="0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  <x v="0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  <x v="1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  <x v="1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  <x v="1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  <x v="0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  <x v="0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  <x v="1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  <x v="1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  <x v="1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  <x v="0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  <x v="0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  <x v="0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  <x v="0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  <x v="0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  <x v="0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  <x v="0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  <x v="0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  <x v="0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  <x v="0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  <x v="0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  <x v="0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  <x v="1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  <x v="1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  <x v="0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  <x v="1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  <x v="0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  <x v="0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  <x v="1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  <x v="1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  <x v="0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  <x v="0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  <x v="0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  <x v="0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  <x v="1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  <x v="0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  <x v="1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  <x v="0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  <x v="0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  <x v="1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  <x v="0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  <x v="0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  <x v="0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  <x v="0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  <x v="0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  <x v="1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  <x v="0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  <x v="0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  <x v="1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  <x v="0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  <x v="0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  <x v="0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  <x v="1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  <x v="1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  <x v="1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  <x v="0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  <x v="0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  <x v="1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  <x v="0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  <x v="0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  <x v="1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  <x v="0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  <x v="0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  <x v="0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  <x v="1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  <x v="1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  <x v="1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  <x v="0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  <x v="0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  <x v="1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  <x v="0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  <x v="0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  <x v="1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  <x v="0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  <x v="0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  <x v="0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  <x v="1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  <x v="0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  <x v="0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  <x v="1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  <x v="1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  <x v="0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  <x v="1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  <x v="0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  <x v="0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  <x v="0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  <x v="0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  <x v="1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  <x v="0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  <x v="0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  <x v="1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  <x v="0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  <x v="0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  <x v="0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  <x v="0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  <x v="0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  <x v="1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  <x v="0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  <x v="0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  <x v="0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  <x v="0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  <x v="0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  <x v="0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  <x v="0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  <x v="0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  <x v="0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  <x v="0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  <x v="0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  <x v="0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  <x v="1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  <x v="1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  <x v="0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  <x v="0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  <x v="1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  <x v="0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  <x v="0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  <x v="1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  <x v="0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  <x v="0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  <x v="0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  <x v="0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  <x v="0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  <x v="0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  <x v="0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  <x v="1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  <x v="0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  <x v="0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  <x v="1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  <x v="0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  <x v="1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  <x v="0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  <x v="1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  <x v="1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  <x v="0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  <x v="1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  <x v="1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  <x v="0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  <x v="0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  <x v="0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  <x v="0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  <x v="0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  <x v="0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  <x v="0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  <x v="1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  <x v="0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  <x v="0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  <x v="0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  <x v="1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  <x v="0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  <x v="0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  <x v="0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  <x v="0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  <x v="0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  <x v="0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  <x v="0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  <x v="0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  <x v="0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  <x v="1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  <x v="1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  <x v="0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  <x v="1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  <x v="0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  <x v="0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  <x v="1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  <x v="0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  <x v="0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  <x v="1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  <x v="1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  <x v="0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  <x v="1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  <x v="0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  <x v="0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  <x v="0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  <x v="0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  <x v="1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  <x v="0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  <x v="0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  <x v="0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  <x v="0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  <x v="0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  <x v="0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  <x v="0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  <x v="1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  <x v="0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  <x v="1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  <x v="0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  <x v="0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  <x v="0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  <x v="1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  <x v="0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  <x v="1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  <x v="0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  <x v="0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  <x v="0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  <x v="0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  <x v="1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  <x v="0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  <x v="0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  <x v="0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  <x v="1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  <x v="1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  <x v="0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  <x v="0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  <x v="1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  <x v="0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  <x v="1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  <x v="1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  <x v="0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  <x v="0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  <x v="1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  <x v="0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  <x v="1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  <x v="0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  <x v="0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  <x v="1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  <x v="0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  <x v="0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  <x v="0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  <x v="1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  <x v="0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  <x v="0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  <x v="0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  <x v="0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  <x v="0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  <x v="1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  <x v="0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  <x v="0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  <x v="1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  <x v="0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  <x v="1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  <x v="0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  <x v="0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  <x v="0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  <x v="1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  <x v="0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  <x v="0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  <x v="0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  <x v="0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  <x v="1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  <x v="1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  <x v="0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  <x v="0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  <x v="0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  <x v="0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  <x v="0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  <x v="1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  <x v="1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  <x v="0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  <x v="0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  <x v="0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  <x v="0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  <x v="1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  <x v="1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  <x v="0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  <x v="0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  <x v="0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  <x v="0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  <x v="1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  <x v="1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  <x v="0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  <x v="0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  <x v="0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  <x v="0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  <x v="1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  <x v="0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  <x v="0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  <x v="0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  <x v="0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  <x v="0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  <x v="1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  <x v="1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  <x v="0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  <x v="0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  <x v="0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  <x v="0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  <x v="0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  <x v="1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  <x v="0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  <x v="0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  <x v="0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  <x v="0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  <x v="1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  <x v="0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  <x v="0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  <x v="0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  <x v="0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  <x v="1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  <x v="0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  <x v="0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  <x v="0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  <x v="0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  <x v="1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  <x v="1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  <x v="0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  <x v="1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  <x v="1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  <x v="1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  <x v="0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  <x v="1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  <x v="0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  <x v="0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  <x v="1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  <x v="1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  <x v="0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  <x v="0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  <x v="1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  <x v="0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  <x v="1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  <x v="0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  <x v="0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  <x v="0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  <x v="1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  <x v="0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  <x v="0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  <x v="0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  <x v="0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  <x v="1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  <x v="1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  <x v="0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  <x v="0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  <x v="1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  <x v="1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  <x v="0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  <x v="1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  <x v="0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  <x v="1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  <x v="1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  <x v="0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  <x v="0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  <x v="1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  <x v="0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  <x v="1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  <x v="0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  <x v="0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  <x v="0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  <x v="0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  <x v="0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  <x v="0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  <x v="0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  <x v="0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  <x v="0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  <x v="0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  <x v="0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  <x v="0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  <x v="0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  <x v="0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  <x v="0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  <x v="1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  <x v="1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  <x v="1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  <x v="0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  <x v="0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  <x v="1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  <x v="0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  <x v="0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  <x v="0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  <x v="0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  <x v="1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  <x v="0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  <x v="1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  <x v="0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  <x v="0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  <x v="0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  <x v="0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  <x v="1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  <x v="0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  <x v="0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  <x v="0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  <x v="0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  <x v="0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  <x v="1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  <x v="0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  <x v="0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  <x v="0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  <x v="0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  <x v="0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  <x v="1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  <x v="1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  <x v="0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  <x v="0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  <x v="0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  <x v="0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  <x v="0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  <x v="1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  <x v="0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  <x v="0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  <x v="0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  <x v="1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  <x v="0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  <x v="0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  <x v="1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  <x v="1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  <x v="0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  <x v="1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  <x v="0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  <x v="1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  <x v="0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  <x v="0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  <x v="0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  <x v="0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  <x v="0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  <x v="1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  <x v="0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  <x v="0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  <x v="1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  <x v="0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  <x v="1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  <x v="0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  <x v="0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  <x v="1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  <x v="0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  <x v="0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  <x v="1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  <x v="0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  <x v="0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  <x v="1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  <x v="0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  <x v="1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  <x v="0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  <x v="0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  <x v="0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  <x v="0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  <x v="0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  <x v="0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  <x v="0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  <x v="0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  <x v="1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  <x v="0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  <x v="0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  <x v="1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  <x v="0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  <x v="0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  <x v="1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  <x v="1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  <x v="0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  <x v="0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  <x v="0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  <x v="0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  <x v="0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  <x v="1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  <x v="0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  <x v="0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  <x v="0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  <x v="1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  <x v="0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  <x v="0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  <x v="0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  <x v="0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  <x v="1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  <x v="1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  <x v="0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  <x v="0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  <x v="1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  <x v="0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  <x v="0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  <x v="0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  <x v="1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  <x v="0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  <x v="0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  <x v="0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  <x v="0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  <x v="0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  <x v="1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  <x v="1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  <x v="0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  <x v="0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  <x v="0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  <x v="0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  <x v="0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  <x v="0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  <x v="0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  <x v="0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  <x v="1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  <x v="1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  <x v="0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  <x v="0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  <x v="0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  <x v="0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  <x v="0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  <x v="0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  <x v="1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  <x v="1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  <x v="0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  <x v="0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  <x v="0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  <x v="0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  <x v="1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  <x v="0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  <x v="0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  <x v="0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  <x v="0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  <x v="0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  <x v="0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  <x v="1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  <x v="1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  <x v="0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  <x v="0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  <x v="0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  <x v="1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  <x v="0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  <x v="1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  <x v="1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  <x v="0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  <x v="1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  <x v="0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  <x v="0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  <x v="0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  <x v="0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  <x v="1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  <x v="0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  <x v="0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  <x v="0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  <x v="0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  <x v="0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  <x v="0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  <x v="0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  <x v="0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  <x v="0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  <x v="0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  <x v="0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  <x v="0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  <x v="0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  <x v="0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  <x v="1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  <x v="0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  <x v="1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  <x v="0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  <x v="0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  <x v="1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  <x v="1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  <x v="0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  <x v="0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  <x v="0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  <x v="0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  <x v="0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  <x v="1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  <x v="0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  <x v="0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  <x v="0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  <x v="1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  <x v="0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  <x v="0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  <x v="0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  <x v="0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  <x v="0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  <x v="0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  <x v="0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  <x v="0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  <x v="0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  <x v="0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  <x v="0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  <x v="0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  <x v="0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  <x v="0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  <x v="0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  <x v="1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  <x v="1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  <x v="0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  <x v="0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  <x v="0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  <x v="0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  <x v="0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  <x v="0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  <x v="0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  <x v="1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  <x v="0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  <x v="0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  <x v="0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  <x v="0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  <x v="0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  <x v="1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  <x v="0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  <x v="0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  <x v="1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  <x v="0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  <x v="0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  <x v="0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  <x v="1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  <x v="1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  <x v="1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  <x v="0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  <x v="0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  <x v="0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  <x v="0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  <x v="0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  <x v="0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  <x v="0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  <x v="0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  <x v="0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  <x v="0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  <x v="0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  <x v="0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  <x v="1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  <x v="1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  <x v="0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  <x v="1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  <x v="0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  <x v="1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  <x v="0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  <x v="0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  <x v="1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  <x v="0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  <x v="1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  <x v="1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  <x v="0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  <x v="0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  <x v="0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  <x v="1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  <x v="0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  <x v="0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  <x v="0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  <x v="0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  <x v="0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  <x v="1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  <x v="0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  <x v="1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  <x v="0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  <x v="0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  <x v="0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  <x v="0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  <x v="0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  <x v="0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  <x v="0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  <x v="0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  <x v="0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  <x v="0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  <x v="0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  <x v="0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  <x v="0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  <x v="1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  <x v="0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  <x v="1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  <x v="0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  <x v="1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  <x v="0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  <x v="0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  <x v="1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  <x v="0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  <x v="1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  <x v="0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  <x v="0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  <x v="0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  <x v="1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  <x v="0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  <x v="0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  <x v="1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  <x v="0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  <x v="1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  <x v="1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  <x v="1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  <x v="1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  <x v="0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  <x v="0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  <x v="1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  <x v="1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  <x v="0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  <x v="0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  <x v="0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  <x v="0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  <x v="0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  <x v="0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  <x v="0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  <x v="1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  <x v="1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  <x v="1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  <x v="0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  <x v="0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  <x v="0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  <x v="0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  <x v="0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  <x v="1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  <x v="1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  <x v="0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  <x v="0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  <x v="0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  <x v="0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  <x v="0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  <x v="0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  <x v="0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  <x v="0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  <x v="0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  <x v="0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  <x v="1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  <x v="0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  <x v="0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  <x v="1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  <x v="0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  <x v="1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  <x v="0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  <x v="0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  <x v="0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  <x v="1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  <x v="0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  <x v="0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  <x v="0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  <x v="0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  <x v="1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  <x v="0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  <x v="1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  <x v="0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  <x v="1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  <x v="0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  <x v="1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  <x v="0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  <x v="0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  <x v="0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  <x v="0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  <x v="0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  <x v="0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  <x v="0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  <x v="1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  <x v="0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  <x v="1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  <x v="1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  <x v="0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  <x v="1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  <x v="0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  <x v="0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  <x v="1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  <x v="1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  <x v="0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  <x v="0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  <x v="0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  <x v="1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  <x v="0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  <x v="0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  <x v="0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  <x v="0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  <x v="0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  <x v="1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  <x v="0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  <x v="0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  <x v="1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  <x v="0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  <x v="1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  <x v="1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  <x v="0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  <x v="1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  <x v="0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  <x v="0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  <x v="1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  <x v="0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  <x v="0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  <x v="0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  <x v="0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  <x v="1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  <x v="0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  <x v="1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  <x v="0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  <x v="0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  <x v="1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  <x v="0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  <x v="1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  <x v="0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  <x v="1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  <x v="0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  <x v="0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  <x v="0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  <x v="0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  <x v="0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  <x v="0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  <x v="0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  <x v="1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  <x v="0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  <x v="0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  <x v="1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  <x v="0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  <x v="1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  <x v="0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  <x v="0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  <x v="0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  <x v="0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  <x v="0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  <x v="1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  <x v="1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  <x v="1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  <x v="1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  <x v="0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  <x v="0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  <x v="1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  <x v="0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  <x v="0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  <x v="0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  <x v="1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  <x v="1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  <x v="0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  <x v="1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  <x v="1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  <x v="1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  <x v="0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  <x v="0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  <x v="0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  <x v="1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  <x v="0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  <x v="0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  <x v="0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  <x v="0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  <x v="0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  <x v="0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  <x v="0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  <x v="1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  <x v="0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  <x v="0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  <x v="1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  <x v="1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  <x v="0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  <x v="0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  <x v="0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  <x v="0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  <x v="0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  <x v="0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  <x v="0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  <x v="0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  <x v="1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  <x v="0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  <x v="0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  <x v="0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  <x v="0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  <x v="0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  <x v="1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  <x v="0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  <x v="1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  <x v="1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  <x v="0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  <x v="0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  <x v="0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  <x v="1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  <x v="0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  <x v="0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  <x v="1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  <x v="0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  <x v="0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  <x v="1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  <x v="0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  <x v="0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  <x v="0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  <x v="0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  <x v="0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  <x v="1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  <x v="0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  <x v="0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  <x v="0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  <x v="0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  <x v="1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  <x v="0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  <x v="1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  <x v="0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  <x v="0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  <x v="0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  <x v="0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  <x v="0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  <x v="0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  <x v="0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  <x v="0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  <x v="1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  <x v="0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  <x v="0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  <x v="0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  <x v="0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  <x v="0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  <x v="1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  <x v="0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  <x v="0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  <x v="0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  <x v="0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  <x v="1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  <x v="1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  <x v="1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  <x v="0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  <x v="0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  <x v="1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  <x v="0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  <x v="0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  <x v="0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  <x v="1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  <x v="1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  <x v="1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  <x v="0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  <x v="0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  <x v="0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  <x v="0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  <x v="0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  <x v="0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  <x v="0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  <x v="0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  <x v="0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  <x v="1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  <x v="1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  <x v="1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  <x v="1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  <x v="1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  <x v="0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  <x v="1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  <x v="0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  <x v="0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  <x v="1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  <x v="0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  <x v="0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  <x v="0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  <x v="0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  <x v="0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  <x v="0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  <x v="0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  <x v="0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  <x v="0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  <x v="0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  <x v="0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  <x v="1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  <x v="0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  <x v="1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  <x v="0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  <x v="0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  <x v="0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  <x v="0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  <x v="0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  <x v="0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  <x v="1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  <x v="1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  <x v="0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  <x v="0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  <x v="0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  <x v="0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  <x v="0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  <x v="0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  <x v="0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  <x v="1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  <x v="1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  <x v="0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  <x v="1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  <x v="0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  <x v="0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  <x v="0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  <x v="0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  <x v="0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  <x v="1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  <x v="1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  <x v="0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  <x v="0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  <x v="0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  <x v="0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  <x v="0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  <x v="0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  <x v="1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  <x v="1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  <x v="0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  <x v="0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  <x v="0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  <x v="0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  <x v="1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  <x v="1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  <x v="0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  <x v="1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  <x v="1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  <x v="0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  <x v="0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  <x v="0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  <x v="1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  <x v="0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  <x v="0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  <x v="0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  <x v="0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  <x v="0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  <x v="1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  <x v="0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  <x v="0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  <x v="0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  <x v="0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  <x v="0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  <x v="0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  <x v="0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  <x v="1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  <x v="1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  <x v="0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  <x v="1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  <x v="0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  <x v="0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  <x v="1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  <x v="0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  <x v="0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  <x v="0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  <x v="1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  <x v="0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  <x v="1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  <x v="0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  <x v="0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  <x v="0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  <x v="0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  <x v="0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  <x v="0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  <x v="0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  <x v="1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  <x v="0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  <x v="0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  <x v="0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  <x v="0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  <x v="0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  <x v="0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  <x v="0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  <x v="1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  <x v="0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  <x v="0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  <x v="0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  <x v="1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  <x v="1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  <x v="0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  <x v="1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  <x v="1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  <x v="0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  <x v="1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  <x v="1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  <x v="0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  <x v="0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  <x v="1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  <x v="0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  <x v="1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  <x v="1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  <x v="0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  <x v="0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  <x v="0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  <x v="1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  <x v="1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  <x v="1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  <x v="0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  <x v="0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  <x v="1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  <x v="1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  <x v="0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  <x v="0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  <x v="0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  <x v="1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  <x v="0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  <x v="1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  <x v="0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  <x v="0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  <x v="0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  <x v="0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  <x v="0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  <x v="0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  <x v="1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  <x v="0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  <x v="0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  <x v="0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  <x v="0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  <x v="0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  <x v="1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  <x v="0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  <x v="0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  <x v="0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  <x v="0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  <x v="0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  <x v="1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  <x v="0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  <x v="1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  <x v="0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  <x v="1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  <x v="0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  <x v="0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  <x v="0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  <x v="1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  <x v="1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  <x v="0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  <x v="1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  <x v="0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  <x v="0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  <x v="1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  <x v="1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  <x v="0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  <x v="0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  <x v="0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  <x v="0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  <x v="0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  <x v="0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  <x v="0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  <x v="1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  <x v="0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  <x v="0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  <x v="0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  <x v="0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  <x v="0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  <x v="1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  <x v="1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  <x v="1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  <x v="0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  <x v="0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  <x v="0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  <x v="0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  <x v="0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  <x v="1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  <x v="0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  <x v="0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  <x v="0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  <x v="0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  <x v="0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  <x v="0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  <x v="0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  <x v="0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  <x v="0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  <x v="1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  <x v="0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  <x v="1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  <x v="1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  <x v="1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  <x v="0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  <x v="0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  <x v="0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  <x v="0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  <x v="1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  <x v="0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  <x v="0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  <x v="0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  <x v="0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  <x v="0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  <x v="1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  <x v="0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  <x v="0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  <x v="1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  <x v="0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  <x v="0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  <x v="0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  <x v="1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  <x v="1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  <x v="0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  <x v="1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  <x v="0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  <x v="1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  <x v="1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  <x v="1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  <x v="1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  <x v="1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  <x v="0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  <x v="0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  <x v="1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  <x v="0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  <x v="1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  <x v="1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  <x v="1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  <x v="0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  <x v="1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  <x v="0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  <x v="0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  <x v="0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  <x v="0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  <x v="0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  <x v="0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  <x v="1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  <x v="0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  <x v="0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  <x v="1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  <x v="0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  <x v="0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  <x v="1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  <x v="1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  <x v="0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  <x v="0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  <x v="0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  <x v="0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  <x v="1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  <x v="0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  <x v="1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  <x v="0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  <x v="0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  <x v="0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  <x v="0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  <x v="1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  <x v="0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  <x v="0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  <x v="0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  <x v="0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  <x v="0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  <x v="1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  <x v="1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  <x v="1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  <x v="0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  <x v="1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  <x v="0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  <x v="1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  <x v="0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  <x v="1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  <x v="1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  <x v="0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  <x v="0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  <x v="0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  <x v="0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  <x v="0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  <x v="0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  <x v="1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  <x v="1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  <x v="0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  <x v="1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  <x v="0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  <x v="1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  <x v="0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  <x v="0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  <x v="0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  <x v="0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  <x v="1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  <x v="0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  <x v="0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  <x v="1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  <x v="0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  <x v="0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  <x v="0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  <x v="1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  <x v="0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  <x v="0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  <x v="0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  <x v="0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  <x v="0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  <x v="0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  <x v="0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  <x v="0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  <x v="0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  <x v="0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  <x v="0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  <x v="0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  <x v="1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  <x v="0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  <x v="0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  <x v="0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  <x v="0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  <x v="0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  <x v="0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  <x v="0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  <x v="0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  <x v="0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  <x v="0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  <x v="0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  <x v="0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  <x v="0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  <x v="0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  <x v="0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  <x v="1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  <x v="0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  <x v="0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  <x v="0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  <x v="0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  <x v="1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  <x v="0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  <x v="1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  <x v="0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  <x v="0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  <x v="0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  <x v="0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  <x v="1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  <x v="0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  <x v="0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  <x v="0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  <x v="1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  <x v="0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  <x v="0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  <x v="0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  <x v="0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  <x v="0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  <x v="1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  <x v="0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  <x v="1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  <x v="1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  <x v="1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  <x v="1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  <x v="1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  <x v="0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  <x v="1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  <x v="0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  <x v="1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  <x v="0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  <x v="1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  <x v="0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  <x v="1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  <x v="0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  <x v="0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  <x v="0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  <x v="0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  <x v="0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  <x v="0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  <x v="1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  <x v="1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  <x v="0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  <x v="0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  <x v="0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  <x v="1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  <x v="1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  <x v="0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  <x v="1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  <x v="0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  <x v="0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  <x v="0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  <x v="0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  <x v="0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  <x v="0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  <x v="0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  <x v="0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  <x v="0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  <x v="1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  <x v="1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  <x v="1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  <x v="0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  <x v="1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  <x v="0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  <x v="1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  <x v="0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  <x v="0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  <x v="1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  <x v="0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  <x v="1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  <x v="0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  <x v="0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  <x v="0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  <x v="0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  <x v="0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  <x v="1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  <x v="0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  <x v="0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  <x v="0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  <x v="0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  <x v="1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  <x v="1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  <x v="0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  <x v="0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  <x v="0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  <x v="0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  <x v="1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  <x v="0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  <x v="0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  <x v="1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  <x v="0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  <x v="0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  <x v="1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  <x v="0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  <x v="1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  <x v="0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  <x v="1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  <x v="0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  <x v="0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  <x v="0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  <x v="0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  <x v="0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  <x v="0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  <x v="1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  <x v="0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  <x v="0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  <x v="0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  <x v="0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  <x v="0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  <x v="0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  <x v="1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  <x v="1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  <x v="1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  <x v="0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  <x v="0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  <x v="0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  <x v="0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  <x v="0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  <x v="0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  <x v="0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  <x v="0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  <x v="0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  <x v="1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  <x v="0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  <x v="0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  <x v="1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  <x v="0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  <x v="1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  <x v="0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  <x v="0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  <x v="0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  <x v="0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  <x v="0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  <x v="0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  <x v="0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  <x v="0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  <x v="0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  <x v="0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  <x v="0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  <x v="1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  <x v="0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  <x v="1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  <x v="0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  <x v="0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  <x v="0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  <x v="1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  <x v="1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  <x v="0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  <x v="1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  <x v="1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  <x v="0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  <x v="0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  <x v="0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  <x v="0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  <x v="0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  <x v="1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  <x v="1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  <x v="0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  <x v="0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  <x v="1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  <x v="0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  <x v="0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  <x v="1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  <x v="1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  <x v="0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  <x v="0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  <x v="1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  <x v="0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  <x v="0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  <x v="0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  <x v="0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  <x v="0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  <x v="0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  <x v="0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  <x v="0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  <x v="0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  <x v="0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  <x v="1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  <x v="0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  <x v="0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  <x v="0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  <x v="1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  <x v="0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  <x v="0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  <x v="0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  <x v="1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  <x v="0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  <x v="0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  <x v="1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  <x v="1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  <x v="1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  <x v="1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  <x v="1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  <x v="0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  <x v="0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  <x v="0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  <x v="0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  <x v="0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  <x v="0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  <x v="0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  <x v="1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  <x v="0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  <x v="0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  <x v="0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  <x v="0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  <x v="0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  <x v="1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  <x v="1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  <x v="0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  <x v="1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  <x v="0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  <x v="0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  <x v="0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  <x v="0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  <x v="0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  <x v="1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  <x v="0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  <x v="0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  <x v="0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  <x v="0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  <x v="1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  <x v="1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  <x v="0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  <x v="0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  <x v="0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  <x v="0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  <x v="0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  <x v="0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  <x v="0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  <x v="0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  <x v="0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  <x v="1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  <x v="0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  <x v="1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  <x v="0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  <x v="1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  <x v="1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  <x v="0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  <x v="0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  <x v="1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  <x v="0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  <x v="0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  <x v="1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  <x v="0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  <x v="0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  <x v="0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  <x v="1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  <x v="1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  <x v="0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  <x v="1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  <x v="1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  <x v="0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  <x v="0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  <x v="0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  <x v="0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  <x v="0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  <x v="0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  <x v="1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  <x v="0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  <x v="1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  <x v="0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  <x v="0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  <x v="1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  <x v="0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  <x v="0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  <x v="0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  <x v="0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  <x v="0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  <x v="1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  <x v="0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  <x v="1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  <x v="1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  <x v="0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  <x v="0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  <x v="0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  <x v="0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  <x v="0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  <x v="0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  <x v="1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  <x v="1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  <x v="0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  <x v="0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  <x v="0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  <x v="0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  <x v="1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  <x v="0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  <x v="0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  <x v="0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  <x v="1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  <x v="0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  <x v="1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  <x v="0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  <x v="0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  <x v="0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  <x v="0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  <x v="0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  <x v="1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  <x v="0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  <x v="0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  <x v="1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  <x v="1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  <x v="0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  <x v="0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  <x v="0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  <x v="1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  <x v="1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  <x v="1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  <x v="1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  <x v="0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  <x v="0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  <x v="1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  <x v="0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  <x v="1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  <x v="1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  <x v="0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  <x v="0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  <x v="0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  <x v="1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  <x v="0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  <x v="1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  <x v="0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  <x v="0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  <x v="0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  <x v="0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  <x v="0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  <x v="0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  <x v="0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  <x v="1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  <x v="0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  <x v="1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  <x v="1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  <x v="0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  <x v="1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  <x v="0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  <x v="0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  <x v="0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  <x v="1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  <x v="0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  <x v="0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  <x v="0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  <x v="1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  <x v="0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  <x v="0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  <x v="1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  <x v="1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  <x v="1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  <x v="0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  <x v="0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  <x v="0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  <x v="0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  <x v="1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  <x v="0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  <x v="0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  <x v="0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  <x v="0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  <x v="1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  <x v="0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  <x v="0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  <x v="0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  <x v="1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  <x v="1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  <x v="1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  <x v="0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  <x v="1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  <x v="1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  <x v="0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  <x v="0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  <x v="0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  <x v="0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  <x v="0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  <x v="0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  <x v="1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  <x v="0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  <x v="0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  <x v="1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  <x v="0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  <x v="0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  <x v="0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  <x v="0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  <x v="1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  <x v="0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  <x v="0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  <x v="1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  <x v="0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  <x v="1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  <x v="0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  <x v="0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  <x v="0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  <x v="1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  <x v="1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  <x v="0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  <x v="0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  <x v="0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  <x v="0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  <x v="0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  <x v="1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  <x v="1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  <x v="0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  <x v="1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  <x v="0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  <x v="1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  <x v="0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  <x v="0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  <x v="0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  <x v="0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  <x v="0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  <x v="0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  <x v="0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  <x v="1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  <x v="0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  <x v="1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  <x v="0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  <x v="0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  <x v="0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  <x v="0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  <x v="1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  <x v="0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  <x v="1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  <x v="0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  <x v="0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  <x v="0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  <x v="0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  <x v="0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  <x v="1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  <x v="1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  <x v="0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  <x v="1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  <x v="0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  <x v="0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  <x v="1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  <x v="0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  <x v="0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  <x v="1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  <x v="1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  <x v="0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  <x v="1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  <x v="0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  <x v="0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  <x v="1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  <x v="0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  <x v="1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  <x v="0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  <x v="1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  <x v="1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  <x v="0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  <x v="0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  <x v="0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  <x v="0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  <x v="0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  <x v="0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  <x v="0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  <x v="1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  <x v="1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  <x v="0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  <x v="0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  <x v="0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  <x v="0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  <x v="0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  <x v="0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  <x v="0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  <x v="0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  <x v="0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  <x v="0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  <x v="1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  <x v="0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  <x v="0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  <x v="0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  <x v="0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  <x v="1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  <x v="0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  <x v="0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  <x v="1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  <x v="0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  <x v="0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  <x v="0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  <x v="0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  <x v="0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  <x v="0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  <x v="1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  <x v="0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  <x v="0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  <x v="0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  <x v="0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  <x v="1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  <x v="0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  <x v="0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  <x v="1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  <x v="0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  <x v="0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  <x v="0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  <x v="0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  <x v="0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  <x v="1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  <x v="0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  <x v="1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  <x v="1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  <x v="0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  <x v="0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  <x v="1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  <x v="0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  <x v="0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  <x v="1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  <x v="1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  <x v="0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  <x v="1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  <x v="0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  <x v="0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  <x v="1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  <x v="0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  <x v="0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  <x v="1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  <x v="1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  <x v="0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  <x v="0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  <x v="1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  <x v="1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  <x v="0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  <x v="0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  <x v="1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  <x v="0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  <x v="0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  <x v="1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  <x v="0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  <x v="0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  <x v="0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  <x v="0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  <x v="0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  <x v="1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  <x v="0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  <x v="0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  <x v="0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  <x v="0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  <x v="0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  <x v="0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  <x v="0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  <x v="0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  <x v="1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  <x v="0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  <x v="0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  <x v="0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  <x v="0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  <x v="1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  <x v="0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  <x v="0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  <x v="0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  <x v="0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  <x v="0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  <x v="0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  <x v="0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  <x v="0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  <x v="0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  <x v="0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  <x v="0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  <x v="0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  <x v="0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  <x v="0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  <x v="1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  <x v="1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  <x v="0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  <x v="0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  <x v="1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  <x v="0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  <x v="0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  <x v="0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  <x v="0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  <x v="0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  <x v="0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  <x v="0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  <x v="1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  <x v="1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  <x v="1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  <x v="0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  <x v="0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  <x v="1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  <x v="0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  <x v="1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  <x v="0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  <x v="1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  <x v="0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  <x v="0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  <x v="1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  <x v="0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  <x v="0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  <x v="1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  <x v="0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  <x v="1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  <x v="1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  <x v="1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  <x v="0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  <x v="0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  <x v="0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  <x v="0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  <x v="0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  <x v="1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  <x v="0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  <x v="0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  <x v="0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  <x v="0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  <x v="0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  <x v="0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  <x v="1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  <x v="0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  <x v="0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  <x v="0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  <x v="0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  <x v="0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  <x v="0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  <x v="0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  <x v="1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  <x v="1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  <x v="0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  <x v="1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  <x v="0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  <x v="0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  <x v="0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  <x v="0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  <x v="0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  <x v="0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  <x v="0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  <x v="1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  <x v="0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  <x v="0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  <x v="1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  <x v="1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  <x v="1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  <x v="1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  <x v="1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  <x v="0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  <x v="0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  <x v="0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  <x v="0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  <x v="0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  <x v="0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  <x v="1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  <x v="0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  <x v="0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  <x v="0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  <x v="1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  <x v="1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  <x v="1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  <x v="0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  <x v="0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  <x v="1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  <x v="0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  <x v="0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  <x v="0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  <x v="0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  <x v="0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  <x v="1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  <x v="1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  <x v="0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  <x v="0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  <x v="0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  <x v="0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  <x v="0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  <x v="0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  <x v="0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  <x v="0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  <x v="0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  <x v="1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  <x v="0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  <x v="1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  <x v="1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  <x v="0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  <x v="0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  <x v="0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  <x v="0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  <x v="0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  <x v="0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  <x v="0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  <x v="1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  <x v="0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  <x v="0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  <x v="1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  <x v="0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  <x v="0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  <x v="0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  <x v="0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  <x v="0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  <x v="0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  <x v="0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  <x v="0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  <x v="1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  <x v="0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  <x v="0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  <x v="0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  <x v="0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  <x v="1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  <x v="0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  <x v="1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  <x v="0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  <x v="1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  <x v="0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  <x v="0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  <x v="0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  <x v="0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  <x v="0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  <x v="1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  <x v="0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  <x v="0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  <x v="1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  <x v="0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  <x v="1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  <x v="1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  <x v="0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  <x v="0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  <x v="0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  <x v="0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  <x v="0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  <x v="1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  <x v="1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  <x v="1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  <x v="0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  <x v="0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  <x v="1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  <x v="0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  <x v="0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  <x v="0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  <x v="0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  <x v="0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  <x v="0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  <x v="0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  <x v="0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  <x v="0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  <x v="1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  <x v="0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  <x v="1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  <x v="1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  <x v="1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  <x v="0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  <x v="0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  <x v="0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  <x v="1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  <x v="0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  <x v="1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  <x v="1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  <x v="1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  <x v="0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  <x v="0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  <x v="1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  <x v="0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  <x v="1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  <x v="1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  <x v="0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  <x v="0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  <x v="1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  <x v="1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  <x v="1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  <x v="0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  <x v="1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  <x v="1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  <x v="0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  <x v="0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  <x v="0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  <x v="0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  <x v="1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  <x v="0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  <x v="0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  <x v="0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  <x v="0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  <x v="0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  <x v="0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  <x v="0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  <x v="1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  <x v="1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  <x v="0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  <x v="1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  <x v="0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  <x v="0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  <x v="0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  <x v="0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  <x v="0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  <x v="1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  <x v="0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  <x v="1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  <x v="0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  <x v="0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  <x v="0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  <x v="0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  <x v="0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  <x v="1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  <x v="0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  <x v="0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  <x v="1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  <x v="0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  <x v="1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  <x v="0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  <x v="0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  <x v="0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  <x v="0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  <x v="1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  <x v="0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  <x v="1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  <x v="0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  <x v="1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  <x v="0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  <x v="0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  <x v="0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  <x v="0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  <x v="0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  <x v="1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  <x v="0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  <x v="0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  <x v="1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  <x v="0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  <x v="0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  <x v="0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  <x v="0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  <x v="0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  <x v="0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  <x v="1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  <x v="0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  <x v="0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  <x v="0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  <x v="0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  <x v="1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  <x v="0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  <x v="0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  <x v="1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  <x v="0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  <x v="1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  <x v="0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  <x v="0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  <x v="0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  <x v="0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  <x v="0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  <x v="1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  <x v="1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  <x v="1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  <x v="0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  <x v="0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  <x v="0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  <x v="0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  <x v="0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  <x v="0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  <x v="0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  <x v="0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  <x v="0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  <x v="1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  <x v="0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  <x v="1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  <x v="0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  <x v="1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  <x v="0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  <x v="0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  <x v="0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  <x v="0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  <x v="1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  <x v="0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  <x v="0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  <x v="0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  <x v="0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  <x v="1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  <x v="1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  <x v="0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  <x v="0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  <x v="1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  <x v="0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  <x v="1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  <x v="0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  <x v="0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  <x v="0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  <x v="0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  <x v="1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  <x v="0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  <x v="0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  <x v="0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  <x v="1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  <x v="1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  <x v="0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  <x v="1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  <x v="0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  <x v="0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  <x v="0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  <x v="1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  <x v="0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  <x v="1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  <x v="0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  <x v="0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  <x v="1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  <x v="0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  <x v="0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  <x v="1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  <x v="0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  <x v="0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  <x v="0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  <x v="0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  <x v="0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  <x v="1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  <x v="0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  <x v="0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  <x v="0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  <x v="0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  <x v="0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  <x v="0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  <x v="0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  <x v="0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  <x v="0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  <x v="0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  <x v="0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  <x v="0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  <x v="0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  <x v="0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  <x v="1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  <x v="1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  <x v="0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  <x v="0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  <x v="1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  <x v="1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  <x v="0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  <x v="0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  <x v="0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  <x v="1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  <x v="1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  <x v="0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  <x v="0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  <x v="1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  <x v="0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  <x v="0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  <x v="1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  <x v="0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  <x v="1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  <x v="0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  <x v="1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  <x v="0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  <x v="0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  <x v="0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  <x v="0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  <x v="1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  <x v="0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  <x v="1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  <x v="1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  <x v="0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  <x v="0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  <x v="0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  <x v="1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  <x v="0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  <x v="0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  <x v="0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  <x v="0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  <x v="0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  <x v="0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  <x v="1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  <x v="0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  <x v="0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  <x v="0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  <x v="0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  <x v="0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  <x v="0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  <x v="0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  <x v="0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  <x v="1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  <x v="1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  <x v="0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  <x v="0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  <x v="1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  <x v="0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  <x v="0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  <x v="0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  <x v="0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  <x v="1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  <x v="1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  <x v="0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  <x v="0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  <x v="0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  <x v="0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  <x v="1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  <x v="0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  <x v="1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  <x v="0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  <x v="0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  <x v="0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  <x v="0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  <x v="1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  <x v="0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  <x v="0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  <x v="0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  <x v="0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  <x v="0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  <x v="1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  <x v="1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  <x v="0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  <x v="0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  <x v="0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  <x v="0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  <x v="1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  <x v="0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  <x v="1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  <x v="0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  <x v="0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  <x v="0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  <x v="0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  <x v="0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  <x v="1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  <x v="1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  <x v="0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  <x v="0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  <x v="0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  <x v="1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  <x v="0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  <x v="0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  <x v="0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  <x v="0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  <x v="1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  <x v="0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  <x v="0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  <x v="1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  <x v="1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  <x v="0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  <x v="1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  <x v="0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  <x v="0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  <x v="0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  <x v="1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  <x v="0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  <x v="0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  <x v="0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  <x v="0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  <x v="1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  <x v="0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  <x v="0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  <x v="0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  <x v="0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  <x v="0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  <x v="0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  <x v="1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  <x v="0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  <x v="0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  <x v="0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  <x v="1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  <x v="0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  <x v="0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  <x v="1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  <x v="0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  <x v="1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  <x v="0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  <x v="0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  <x v="0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  <x v="1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  <x v="0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  <x v="0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  <x v="1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  <x v="0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  <x v="0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  <x v="0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  <x v="0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  <x v="0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  <x v="0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  <x v="0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  <x v="1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  <x v="0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  <x v="1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  <x v="1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  <x v="0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  <x v="0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  <x v="0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  <x v="1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  <x v="1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  <x v="0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  <x v="0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  <x v="0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  <x v="1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  <x v="0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  <x v="0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  <x v="0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  <x v="0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  <x v="1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  <x v="1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  <x v="0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  <x v="0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  <x v="0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  <x v="0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  <x v="0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  <x v="1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  <x v="0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  <x v="1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  <x v="1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  <x v="0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  <x v="0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  <x v="0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  <x v="0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  <x v="0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  <x v="0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  <x v="0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  <x v="1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  <x v="0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  <x v="0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  <x v="1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  <x v="0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  <x v="0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  <x v="0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  <x v="0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  <x v="0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  <x v="0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  <x v="0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  <x v="0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  <x v="0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  <x v="0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  <x v="1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  <x v="1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  <x v="1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  <x v="1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  <x v="1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  <x v="1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  <x v="1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  <x v="0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  <x v="0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  <x v="0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  <x v="1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  <x v="1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  <x v="0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  <x v="0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  <x v="1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  <x v="1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  <x v="1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  <x v="1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  <x v="1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  <x v="0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  <x v="0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  <x v="0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  <x v="0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  <x v="0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  <x v="0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  <x v="1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  <x v="0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  <x v="1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  <x v="0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  <x v="1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  <x v="0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  <x v="0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  <x v="0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  <x v="0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  <x v="1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  <x v="0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  <x v="0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  <x v="0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  <x v="0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  <x v="0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  <x v="0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  <x v="0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  <x v="0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  <x v="1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  <x v="1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  <x v="0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  <x v="0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  <x v="0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  <x v="0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  <x v="0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  <x v="0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  <x v="0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  <x v="1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  <x v="1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  <x v="0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  <x v="0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  <x v="1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  <x v="0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  <x v="1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  <x v="1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  <x v="1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  <x v="0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  <x v="1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  <x v="0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  <x v="0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  <x v="1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  <x v="0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  <x v="0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  <x v="1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  <x v="0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  <x v="1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  <x v="0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  <x v="1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  <x v="1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  <x v="0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  <x v="0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  <x v="0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  <x v="0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  <x v="0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  <x v="0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  <x v="1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  <x v="1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  <x v="0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  <x v="1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  <x v="1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  <x v="0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  <x v="0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  <x v="1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  <x v="0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  <x v="0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  <x v="1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  <x v="0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  <x v="0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  <x v="0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  <x v="0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  <x v="0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  <x v="0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  <x v="0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  <x v="1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  <x v="0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  <x v="0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  <x v="0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  <x v="0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  <x v="0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  <x v="1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  <x v="0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  <x v="0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  <x v="0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  <x v="0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  <x v="1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  <x v="0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  <x v="1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  <x v="0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  <x v="0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  <x v="0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  <x v="0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  <x v="0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  <x v="0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  <x v="0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  <x v="0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  <x v="0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  <x v="0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  <x v="0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  <x v="0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  <x v="0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  <x v="0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  <x v="0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  <x v="0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  <x v="1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  <x v="0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  <x v="0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  <x v="0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  <x v="0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  <x v="0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  <x v="0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  <x v="1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  <x v="0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  <x v="0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  <x v="0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  <x v="0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  <x v="0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  <x v="0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  <x v="0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  <x v="1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  <x v="0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  <x v="1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  <x v="0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  <x v="0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  <x v="0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  <x v="0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  <x v="0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  <x v="0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  <x v="1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  <x v="0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  <x v="0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  <x v="0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  <x v="0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  <x v="0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  <x v="0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  <x v="0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  <x v="1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  <x v="1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  <x v="0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  <x v="1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  <x v="1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  <x v="0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  <x v="1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  <x v="0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  <x v="1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  <x v="1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  <x v="0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  <x v="0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  <x v="0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  <x v="0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  <x v="0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  <x v="0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  <x v="0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  <x v="1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  <x v="1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  <x v="1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  <x v="0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  <x v="1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  <x v="0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  <x v="1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  <x v="0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  <x v="0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  <x v="0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  <x v="0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  <x v="1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  <x v="0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  <x v="0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  <x v="0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  <x v="1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  <x v="1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  <x v="1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  <x v="0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  <x v="1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  <x v="0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  <x v="1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  <x v="1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  <x v="0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  <x v="0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  <x v="1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  <x v="0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  <x v="0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  <x v="0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  <x v="1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  <x v="0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  <x v="1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  <x v="0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  <x v="1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  <x v="1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  <x v="0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  <x v="1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  <x v="1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  <x v="0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  <x v="0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  <x v="0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  <x v="1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  <x v="1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  <x v="0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  <x v="0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  <x v="1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  <x v="0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  <x v="0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  <x v="0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  <x v="1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  <x v="0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  <x v="0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  <x v="1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  <x v="0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  <x v="0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  <x v="1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  <x v="0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  <x v="0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  <x v="0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  <x v="0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  <x v="0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  <x v="0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  <x v="1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  <x v="0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  <x v="1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  <x v="1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  <x v="1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  <x v="0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  <x v="0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  <x v="0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  <x v="0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  <x v="1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  <x v="0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  <x v="0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  <x v="0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  <x v="0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  <x v="0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  <x v="1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  <x v="0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  <x v="0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  <x v="1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  <x v="1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  <x v="0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  <x v="0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  <x v="0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  <x v="0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  <x v="0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  <x v="0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  <x v="1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  <x v="0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  <x v="1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  <x v="0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  <x v="0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  <x v="1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  <x v="1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  <x v="0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  <x v="0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  <x v="0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  <x v="1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  <x v="1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  <x v="0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  <x v="1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  <x v="0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  <x v="0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  <x v="1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  <x v="0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  <x v="1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  <x v="0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  <x v="0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  <x v="1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  <x v="0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  <x v="0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  <x v="0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  <x v="0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  <x v="0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  <x v="0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  <x v="1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  <x v="0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  <x v="0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  <x v="0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  <x v="0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  <x v="0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  <x v="0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  <x v="0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  <x v="0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  <x v="0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  <x v="0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  <x v="0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  <x v="1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  <x v="0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  <x v="0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  <x v="0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  <x v="0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  <x v="0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  <x v="0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  <x v="1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  <x v="0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  <x v="0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  <x v="0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  <x v="0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  <x v="0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  <x v="0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  <x v="0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  <x v="1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  <x v="0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  <x v="0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  <x v="0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  <x v="1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  <x v="0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  <x v="0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  <x v="0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  <x v="1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  <x v="1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  <x v="0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  <x v="0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  <x v="0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  <x v="1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  <x v="1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  <x v="0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  <x v="0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  <x v="0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  <x v="0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  <x v="0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  <x v="0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  <x v="0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  <x v="1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  <x v="0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  <x v="0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  <x v="0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  <x v="0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  <x v="1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  <x v="1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  <x v="0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  <x v="1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  <x v="0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  <x v="1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  <x v="0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  <x v="0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  <x v="1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  <x v="1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  <x v="0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  <x v="0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  <x v="0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  <x v="0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  <x v="0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  <x v="0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  <x v="0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  <x v="0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  <x v="0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  <x v="0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  <x v="1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  <x v="0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  <x v="1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  <x v="0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  <x v="0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  <x v="0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  <x v="1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  <x v="0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  <x v="0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  <x v="1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  <x v="0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  <x v="0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  <x v="0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  <x v="0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  <x v="1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  <x v="1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  <x v="0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  <x v="0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  <x v="1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  <x v="0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  <x v="0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  <x v="0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  <x v="1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  <x v="1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  <x v="0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  <x v="0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  <x v="0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  <x v="1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  <x v="0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  <x v="0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  <x v="0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  <x v="0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  <x v="0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  <x v="0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  <x v="0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  <x v="0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  <x v="0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  <x v="0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  <x v="1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  <x v="0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  <x v="0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  <x v="0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  <x v="1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  <x v="0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  <x v="1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  <x v="0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  <x v="0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  <x v="0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  <x v="0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  <x v="1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  <x v="0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  <x v="0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  <x v="0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  <x v="0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  <x v="0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  <x v="0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  <x v="0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  <x v="1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  <x v="0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  <x v="1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  <x v="0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  <x v="0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  <x v="0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  <x v="1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  <x v="0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  <x v="0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  <x v="0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  <x v="1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  <x v="0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  <x v="1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  <x v="1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  <x v="1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  <x v="1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  <x v="1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  <x v="0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  <x v="1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  <x v="0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  <x v="0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  <x v="0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  <x v="0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  <x v="1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  <x v="1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  <x v="1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  <x v="0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  <x v="0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  <x v="0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  <x v="0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  <x v="0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  <x v="1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  <x v="0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  <x v="0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  <x v="1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  <x v="1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  <x v="0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  <x v="1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  <x v="0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  <x v="0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  <x v="0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  <x v="0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  <x v="1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  <x v="0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  <x v="1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  <x v="0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  <x v="1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  <x v="1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  <x v="1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  <x v="1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  <x v="0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  <x v="0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  <x v="1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  <x v="0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  <x v="1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  <x v="0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  <x v="1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  <x v="0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  <x v="1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  <x v="0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  <x v="0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  <x v="0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  <x v="0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  <x v="0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  <x v="0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  <x v="0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  <x v="0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  <x v="0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  <x v="1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  <x v="1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  <x v="1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  <x v="1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  <x v="0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  <x v="0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  <x v="0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  <x v="0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  <x v="0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  <x v="0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  <x v="0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  <x v="0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  <x v="0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  <x v="0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  <x v="0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  <x v="1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  <x v="0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  <x v="1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  <x v="0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  <x v="0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  <x v="0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  <x v="0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  <x v="0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  <x v="0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  <x v="0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  <x v="1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  <x v="1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  <x v="0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  <x v="0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  <x v="0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  <x v="0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  <x v="0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  <x v="0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  <x v="0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  <x v="1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  <x v="0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  <x v="0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  <x v="0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  <x v="1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  <x v="0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  <x v="0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  <x v="0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  <x v="0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  <x v="0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  <x v="0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  <x v="0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  <x v="1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  <x v="0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  <x v="0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  <x v="0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  <x v="0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  <x v="0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  <x v="0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  <x v="0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  <x v="0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  <x v="1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  <x v="0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  <x v="0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  <x v="1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  <x v="1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  <x v="1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  <x v="1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  <x v="1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  <x v="0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  <x v="0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  <x v="1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  <x v="0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  <x v="0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  <x v="1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  <x v="0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  <x v="1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  <x v="0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  <x v="0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  <x v="0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  <x v="0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  <x v="0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  <x v="1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  <x v="1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  <x v="0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  <x v="0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  <x v="0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  <x v="1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  <x v="1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  <x v="0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  <x v="0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  <x v="1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  <x v="0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  <x v="0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  <x v="0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  <x v="0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  <x v="0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  <x v="0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  <x v="1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  <x v="0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  <x v="0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  <x v="0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  <x v="1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  <x v="1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  <x v="0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  <x v="0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  <x v="0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  <x v="0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  <x v="1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  <x v="0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  <x v="0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  <x v="1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  <x v="0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  <x v="0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  <x v="0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  <x v="0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  <x v="0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  <x v="0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  <x v="0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  <x v="0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  <x v="0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  <x v="1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  <x v="0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  <x v="1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  <x v="0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  <x v="0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  <x v="0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  <x v="0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  <x v="1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  <x v="0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  <x v="0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  <x v="1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  <x v="0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  <x v="0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  <x v="0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  <x v="0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  <x v="1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  <x v="1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  <x v="1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  <x v="1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  <x v="0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  <x v="1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  <x v="0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  <x v="0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  <x v="0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  <x v="0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  <x v="0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  <x v="0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  <x v="0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  <x v="1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  <x v="0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  <x v="0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  <x v="1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  <x v="0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  <x v="0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  <x v="0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  <x v="0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  <x v="0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  <x v="1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  <x v="0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  <x v="1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  <x v="0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  <x v="0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  <x v="1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  <x v="0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  <x v="0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  <x v="0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  <x v="1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  <x v="1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  <x v="0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  <x v="0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  <x v="1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  <x v="0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  <x v="1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  <x v="1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  <x v="0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  <x v="1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  <x v="1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  <x v="0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  <x v="0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  <x v="0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  <x v="0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  <x v="1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  <x v="1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  <x v="0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  <x v="0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  <x v="0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  <x v="0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  <x v="0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  <x v="0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  <x v="0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  <x v="0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  <x v="0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  <x v="0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  <x v="1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  <x v="1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  <x v="0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  <x v="1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  <x v="0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  <x v="0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  <x v="0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  <x v="0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  <x v="0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  <x v="1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  <x v="0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  <x v="1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  <x v="0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  <x v="1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  <x v="0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  <x v="0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  <x v="0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  <x v="0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  <x v="1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  <x v="0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  <x v="0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  <x v="0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  <x v="1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  <x v="0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  <x v="0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  <x v="0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  <x v="0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  <x v="1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  <x v="1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  <x v="0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  <x v="0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  <x v="0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  <x v="0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  <x v="1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  <x v="0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  <x v="0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  <x v="0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  <x v="1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  <x v="1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  <x v="0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  <x v="1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  <x v="0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  <x v="0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  <x v="1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  <x v="1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  <x v="1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  <x v="0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  <x v="0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  <x v="0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  <x v="0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  <x v="0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  <x v="1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  <x v="0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  <x v="0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  <x v="0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  <x v="1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  <x v="1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  <x v="0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  <x v="0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  <x v="1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  <x v="1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  <x v="0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  <x v="1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  <x v="0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  <x v="1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  <x v="0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  <x v="0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  <x v="0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  <x v="0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  <x v="1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  <x v="0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  <x v="0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  <x v="1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  <x v="0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  <x v="1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  <x v="1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  <x v="1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  <x v="1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  <x v="1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  <x v="0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  <x v="0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  <x v="1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  <x v="0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  <x v="0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  <x v="0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  <x v="0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  <x v="0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  <x v="1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  <x v="0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  <x v="0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  <x v="1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  <x v="0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  <x v="0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  <x v="0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  <x v="0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  <x v="0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  <x v="0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  <x v="0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  <x v="0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  <x v="1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  <x v="0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  <x v="0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  <x v="1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  <x v="0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  <x v="1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  <x v="0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  <x v="1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  <x v="0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  <x v="0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  <x v="1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  <x v="1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  <x v="1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  <x v="0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  <x v="0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  <x v="0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  <x v="0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  <x v="0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  <x v="0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  <x v="0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  <x v="1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  <x v="0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  <x v="0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  <x v="0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  <x v="0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  <x v="0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  <x v="0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  <x v="1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  <x v="0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  <x v="0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  <x v="0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  <x v="0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  <x v="0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  <x v="0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  <x v="1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  <x v="0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  <x v="0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  <x v="0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  <x v="0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  <x v="1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  <x v="1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  <x v="0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  <x v="0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  <x v="0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  <x v="0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  <x v="0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  <x v="1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  <x v="1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  <x v="0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  <x v="1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  <x v="1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  <x v="1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  <x v="1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  <x v="1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  <x v="0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  <x v="1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  <x v="0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  <x v="1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  <x v="0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  <x v="0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  <x v="0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  <x v="1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  <x v="0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  <x v="0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  <x v="1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  <x v="0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  <x v="1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  <x v="0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  <x v="1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  <x v="0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  <x v="1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  <x v="1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  <x v="0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  <x v="0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  <x v="1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  <x v="0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  <x v="1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  <x v="0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  <x v="0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  <x v="0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  <x v="0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  <x v="1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  <x v="0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  <x v="1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  <x v="0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  <x v="0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  <x v="0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  <x v="1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  <x v="0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  <x v="0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  <x v="0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  <x v="0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  <x v="0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  <x v="1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  <x v="0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  <x v="1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  <x v="0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  <x v="0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  <x v="0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  <x v="1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  <x v="0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  <x v="0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  <x v="0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  <x v="0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  <x v="0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  <x v="0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  <x v="1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  <x v="0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  <x v="0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  <x v="0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  <x v="0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  <x v="0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  <x v="0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  <x v="1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  <x v="0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  <x v="1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  <x v="0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  <x v="0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  <x v="1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  <x v="0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  <x v="0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  <x v="0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  <x v="0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  <x v="0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  <x v="0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  <x v="0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  <x v="0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  <x v="0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  <x v="1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  <x v="0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  <x v="1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  <x v="0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  <x v="0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  <x v="1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  <x v="0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  <x v="1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  <x v="0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  <x v="1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  <x v="0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  <x v="0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  <x v="0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  <x v="1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  <x v="1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  <x v="0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  <x v="1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  <x v="0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  <x v="1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  <x v="0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  <x v="1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  <x v="0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  <x v="0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  <x v="0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  <x v="0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  <x v="0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  <x v="0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  <x v="0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  <x v="1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  <x v="0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  <x v="0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  <x v="0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  <x v="1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  <x v="0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  <x v="1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  <x v="0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  <x v="1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  <x v="1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  <x v="0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  <x v="0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  <x v="0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  <x v="0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  <x v="0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  <x v="1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  <x v="0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  <x v="1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  <x v="1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  <x v="0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  <x v="1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  <x v="0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  <x v="0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  <x v="0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  <x v="0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  <x v="0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  <x v="1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  <x v="0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  <x v="0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  <x v="0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  <x v="0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  <x v="1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  <x v="0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  <x v="0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  <x v="1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  <x v="0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  <x v="0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  <x v="0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  <x v="0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  <x v="1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  <x v="0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  <x v="0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  <x v="0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  <x v="1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  <x v="0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  <x v="0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  <x v="1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  <x v="1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  <x v="0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  <x v="0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  <x v="0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  <x v="0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  <x v="0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  <x v="0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  <x v="0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  <x v="0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  <x v="0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  <x v="1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  <x v="0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  <x v="0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  <x v="1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  <x v="1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  <x v="0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  <x v="1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  <x v="0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  <x v="0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  <x v="0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  <x v="0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  <x v="0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  <x v="1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  <x v="0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  <x v="0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  <x v="0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  <x v="0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  <x v="0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  <x v="0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  <x v="0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  <x v="1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  <x v="0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  <x v="0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  <x v="0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  <x v="1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  <x v="0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  <x v="0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  <x v="0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  <x v="0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  <x v="1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  <x v="0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  <x v="0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  <x v="0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  <x v="0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  <x v="0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  <x v="1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  <x v="1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  <x v="0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  <x v="1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  <x v="0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  <x v="1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  <x v="0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  <x v="0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  <x v="0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  <x v="0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  <x v="0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  <x v="1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  <x v="0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  <x v="1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  <x v="1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  <x v="1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  <x v="1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  <x v="1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  <x v="0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  <x v="0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  <x v="0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  <x v="0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  <x v="0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  <x v="0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  <x v="0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  <x v="1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  <x v="1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  <x v="0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  <x v="0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  <x v="0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  <x v="1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  <x v="0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  <x v="1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  <x v="0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  <x v="0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  <x v="1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  <x v="1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  <x v="0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  <x v="0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  <x v="0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  <x v="1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  <x v="0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  <x v="0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  <x v="0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  <x v="0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  <x v="1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  <x v="1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  <x v="0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  <x v="0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  <x v="1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  <x v="1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  <x v="0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  <x v="1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  <x v="0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  <x v="0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  <x v="0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  <x v="0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  <x v="1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  <x v="0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  <x v="0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  <x v="0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  <x v="0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  <x v="1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  <x v="0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  <x v="1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  <x v="1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  <x v="1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  <x v="0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  <x v="1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  <x v="0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  <x v="1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  <x v="0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  <x v="0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  <x v="0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  <x v="0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  <x v="0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  <x v="1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  <x v="0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  <x v="0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  <x v="0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  <x v="0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  <x v="0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  <x v="0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  <x v="0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  <x v="0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  <x v="0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  <x v="1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  <x v="0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  <x v="0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  <x v="0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  <x v="0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  <x v="0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  <x v="0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  <x v="1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  <x v="1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  <x v="0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  <x v="0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  <x v="0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  <x v="0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  <x v="0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  <x v="1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  <x v="0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  <x v="0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  <x v="0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  <x v="0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  <x v="1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  <x v="0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  <x v="0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  <x v="0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  <x v="1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  <x v="0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  <x v="0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  <x v="0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  <x v="1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  <x v="0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  <x v="0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  <x v="0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  <x v="0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  <x v="0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  <x v="0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  <x v="0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  <x v="0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  <x v="0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  <x v="0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  <x v="0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  <x v="0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  <x v="1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  <x v="0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  <x v="0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  <x v="0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  <x v="0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  <x v="0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  <x v="1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  <x v="0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  <x v="0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  <x v="0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  <x v="0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  <x v="0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  <x v="1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  <x v="0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  <x v="0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  <x v="1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  <x v="0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  <x v="0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  <x v="0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  <x v="1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  <x v="0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  <x v="1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  <x v="1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  <x v="0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  <x v="0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  <x v="0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  <x v="0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  <x v="0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  <x v="0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  <x v="0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  <x v="0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  <x v="1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  <x v="0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  <x v="0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  <x v="0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  <x v="0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  <x v="0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  <x v="0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  <x v="0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  <x v="0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  <x v="1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  <x v="0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  <x v="0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  <x v="0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  <x v="0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  <x v="0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  <x v="0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  <x v="1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  <x v="0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  <x v="0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  <x v="0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  <x v="0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  <x v="1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  <x v="0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  <x v="0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  <x v="1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  <x v="0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  <x v="0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  <x v="0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  <x v="0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  <x v="0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  <x v="0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  <x v="0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  <x v="1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  <x v="0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  <x v="1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  <x v="0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  <x v="0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  <x v="0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  <x v="0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  <x v="0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  <x v="0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  <x v="0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  <x v="0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  <x v="0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  <x v="1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  <x v="0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  <x v="0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  <x v="0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  <x v="0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  <x v="1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  <x v="0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  <x v="0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  <x v="0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  <x v="0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  <x v="0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  <x v="1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  <x v="1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  <x v="0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  <x v="0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  <x v="0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  <x v="0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  <x v="0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  <x v="0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  <x v="1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  <x v="1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  <x v="0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  <x v="1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  <x v="0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  <x v="0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  <x v="1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  <x v="0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  <x v="1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  <x v="1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  <x v="1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  <x v="0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  <x v="0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  <x v="0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  <x v="0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  <x v="0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  <x v="1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  <x v="0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  <x v="0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  <x v="1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  <x v="0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  <x v="0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  <x v="0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  <x v="1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  <x v="1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  <x v="0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  <x v="1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  <x v="1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  <x v="0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  <x v="1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  <x v="0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  <x v="0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  <x v="0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  <x v="0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  <x v="0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  <x v="1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  <x v="1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  <x v="0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  <x v="1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  <x v="0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  <x v="1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  <x v="0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  <x v="0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  <x v="0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  <x v="0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  <x v="0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  <x v="0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  <x v="0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  <x v="0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  <x v="1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  <x v="1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  <x v="1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  <x v="1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  <x v="0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  <x v="1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  <x v="1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  <x v="1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  <x v="0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  <x v="1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  <x v="0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  <x v="1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  <x v="1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  <x v="0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  <x v="0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  <x v="0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  <x v="0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  <x v="0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  <x v="0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  <x v="0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  <x v="0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  <x v="0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  <x v="0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  <x v="0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  <x v="1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  <x v="0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  <x v="0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  <x v="1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  <x v="0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  <x v="1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  <x v="0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  <x v="0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  <x v="0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  <x v="0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  <x v="1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  <x v="0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  <x v="1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  <x v="0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  <x v="0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  <x v="0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  <x v="0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  <x v="0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  <x v="0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  <x v="0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  <x v="0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  <x v="1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  <x v="0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  <x v="0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  <x v="0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  <x v="0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  <x v="0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  <x v="0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  <x v="1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  <x v="1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  <x v="1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  <x v="1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  <x v="0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  <x v="0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  <x v="1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  <x v="0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  <x v="0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  <x v="0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  <x v="0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  <x v="0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  <x v="0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  <x v="0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  <x v="0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  <x v="0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  <x v="0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  <x v="0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  <x v="0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  <x v="0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  <x v="0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  <x v="0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  <x v="0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  <x v="0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  <x v="0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  <x v="0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  <x v="0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  <x v="1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  <x v="0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  <x v="0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  <x v="0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  <x v="0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  <x v="1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  <x v="0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  <x v="0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  <x v="0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  <x v="0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  <x v="0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  <x v="1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  <x v="1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  <x v="1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  <x v="0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  <x v="1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  <x v="0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  <x v="0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  <x v="0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  <x v="1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  <x v="0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  <x v="0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  <x v="1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  <x v="1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  <x v="0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  <x v="1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  <x v="0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  <x v="1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  <x v="1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  <x v="0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  <x v="1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  <x v="0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  <x v="0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  <x v="0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  <x v="1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  <x v="0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  <x v="1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  <x v="0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  <x v="0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  <x v="0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  <x v="0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  <x v="1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  <x v="1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  <x v="0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  <x v="0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  <x v="1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  <x v="1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  <x v="0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  <x v="0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  <x v="0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  <x v="0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  <x v="0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  <x v="0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  <x v="0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  <x v="1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  <x v="1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  <x v="0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  <x v="0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  <x v="0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  <x v="0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  <x v="0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  <x v="0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  <x v="0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  <x v="0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  <x v="0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  <x v="0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  <x v="0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  <x v="1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  <x v="0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  <x v="0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  <x v="0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  <x v="0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  <x v="0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  <x v="0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  <x v="0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  <x v="0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  <x v="0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  <x v="1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  <x v="1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  <x v="0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  <x v="1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  <x v="0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  <x v="0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  <x v="0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  <x v="1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  <x v="0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  <x v="0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  <x v="0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  <x v="1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  <x v="1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  <x v="0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  <x v="0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  <x v="1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  <x v="0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  <x v="1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  <x v="0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  <x v="0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  <x v="1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  <x v="0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  <x v="0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  <x v="0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  <x v="0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  <x v="0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  <x v="1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  <x v="1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  <x v="0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  <x v="1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  <x v="1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  <x v="0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  <x v="1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  <x v="0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  <x v="0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  <x v="1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  <x v="0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  <x v="0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  <x v="1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  <x v="0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  <x v="0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  <x v="0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  <x v="0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  <x v="0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  <x v="0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  <x v="1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  <x v="1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  <x v="1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  <x v="1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  <x v="0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  <x v="1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  <x v="1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  <x v="0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  <x v="0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  <x v="0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  <x v="1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  <x v="1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  <x v="1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  <x v="0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  <x v="1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  <x v="1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  <x v="1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  <x v="0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  <x v="0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  <x v="0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  <x v="1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  <x v="1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  <x v="1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  <x v="0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  <x v="0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  <x v="0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  <x v="1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  <x v="0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  <x v="0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  <x v="0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  <x v="0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  <x v="0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  <x v="0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  <x v="0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  <x v="0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  <x v="0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  <x v="0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  <x v="0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  <x v="0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  <x v="0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  <x v="0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  <x v="1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  <x v="0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  <x v="0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  <x v="1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  <x v="1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  <x v="0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  <x v="0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  <x v="0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  <x v="0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  <x v="0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  <x v="0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  <x v="0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  <x v="0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  <x v="0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  <x v="0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  <x v="0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  <x v="1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  <x v="0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  <x v="0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  <x v="0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  <x v="0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  <x v="0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  <x v="0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  <x v="0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  <x v="0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  <x v="0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  <x v="0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  <x v="0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  <x v="0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  <x v="0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  <x v="0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  <x v="1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  <x v="1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  <x v="1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  <x v="0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  <x v="0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  <x v="0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  <x v="0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  <x v="0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  <x v="0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  <x v="0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  <x v="1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  <x v="0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  <x v="0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  <x v="0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  <x v="0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  <x v="0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  <x v="0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  <x v="0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  <x v="0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  <x v="1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  <x v="1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  <x v="1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  <x v="1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  <x v="1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  <x v="0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  <x v="0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  <x v="0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  <x v="0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  <x v="1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  <x v="0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  <x v="0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  <x v="0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  <x v="0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  <x v="0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  <x v="0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  <x v="1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  <x v="0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  <x v="1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  <x v="1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  <x v="1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  <x v="0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  <x v="1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  <x v="0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  <x v="1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  <x v="1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  <x v="0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  <x v="0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  <x v="0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  <x v="1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  <x v="1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  <x v="0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  <x v="0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  <x v="0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  <x v="0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  <x v="0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  <x v="0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  <x v="0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  <x v="1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  <x v="1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  <x v="1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  <x v="0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  <x v="0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  <x v="0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  <x v="0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  <x v="1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  <x v="0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  <x v="1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  <x v="0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  <x v="0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  <x v="0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  <x v="1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  <x v="0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  <x v="1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  <x v="1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  <x v="0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  <x v="1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  <x v="0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  <x v="0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  <x v="0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  <x v="0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  <x v="1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  <x v="0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  <x v="0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  <x v="1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  <x v="0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  <x v="1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  <x v="0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  <x v="1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  <x v="0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  <x v="0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  <x v="0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  <x v="1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  <x v="0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  <x v="0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  <x v="0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  <x v="0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  <x v="0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  <x v="1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  <x v="1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  <x v="1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  <x v="0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  <x v="1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  <x v="1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  <x v="0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  <x v="0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  <x v="1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  <x v="0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  <x v="0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  <x v="0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  <x v="0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  <x v="0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  <x v="0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  <x v="0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  <x v="0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  <x v="1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  <x v="0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  <x v="0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  <x v="0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  <x v="0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  <x v="0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  <x v="0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  <x v="0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  <x v="0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  <x v="1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  <x v="0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  <x v="0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  <x v="0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  <x v="0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  <x v="0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  <x v="1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  <x v="1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  <x v="0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  <x v="1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  <x v="0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  <x v="0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  <x v="0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  <x v="0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  <x v="0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  <x v="0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  <x v="0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  <x v="1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  <x v="0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  <x v="0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  <x v="0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  <x v="1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  <x v="0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  <x v="0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  <x v="1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  <x v="0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  <x v="1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  <x v="0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  <x v="0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  <x v="0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  <x v="0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  <x v="0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  <x v="0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  <x v="0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  <x v="0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  <x v="0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  <x v="0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  <x v="1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  <x v="1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  <x v="0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  <x v="0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  <x v="1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  <x v="1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  <x v="0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  <x v="1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  <x v="0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  <x v="0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  <x v="0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  <x v="0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  <x v="1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  <x v="1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  <x v="1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  <x v="0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  <x v="0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  <x v="0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  <x v="1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  <x v="0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  <x v="0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  <x v="0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  <x v="0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  <x v="0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  <x v="0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  <x v="0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  <x v="1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  <x v="0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  <x v="0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  <x v="0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  <x v="0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  <x v="1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  <x v="0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  <x v="0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  <x v="0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  <x v="0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  <x v="0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  <x v="0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  <x v="1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  <x v="0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  <x v="0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  <x v="0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  <x v="0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  <x v="0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  <x v="0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  <x v="0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  <x v="1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  <x v="0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  <x v="1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  <x v="0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  <x v="0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  <x v="0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  <x v="0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  <x v="1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  <x v="0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  <x v="0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  <x v="0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  <x v="0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  <x v="0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  <x v="0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  <x v="0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  <x v="0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  <x v="1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  <x v="1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  <x v="0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  <x v="0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  <x v="1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  <x v="0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  <x v="0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  <x v="0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  <x v="1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  <x v="0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  <x v="0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  <x v="0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  <x v="0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  <x v="0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  <x v="1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  <x v="0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  <x v="0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  <x v="0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  <x v="1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  <x v="1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  <x v="0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  <x v="0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  <x v="0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  <x v="0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  <x v="0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  <x v="0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  <x v="0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  <x v="0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  <x v="1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  <x v="0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  <x v="1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  <x v="1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  <x v="1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  <x v="0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  <x v="0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  <x v="1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  <x v="0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  <x v="1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  <x v="0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  <x v="0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  <x v="1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  <x v="0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  <x v="1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  <x v="0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  <x v="1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  <x v="0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  <x v="0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  <x v="1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  <x v="1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  <x v="1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  <x v="0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  <x v="0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  <x v="1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  <x v="0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  <x v="0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  <x v="1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  <x v="0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  <x v="0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  <x v="1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  <x v="0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  <x v="0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  <x v="1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  <x v="0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  <x v="0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  <x v="0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  <x v="0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  <x v="1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  <x v="0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  <x v="1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  <x v="1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  <x v="0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  <x v="0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  <x v="0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  <x v="0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  <x v="0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  <x v="0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  <x v="0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  <x v="1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  <x v="1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  <x v="1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  <x v="0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  <x v="1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  <x v="0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  <x v="0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  <x v="0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  <x v="0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  <x v="0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  <x v="1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  <x v="1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  <x v="1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  <x v="1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  <x v="0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  <x v="0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  <x v="1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  <x v="0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  <x v="0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  <x v="0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  <x v="0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  <x v="0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  <x v="0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  <x v="0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  <x v="0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  <x v="0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  <x v="0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  <x v="1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  <x v="0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  <x v="0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  <x v="1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  <x v="0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  <x v="0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  <x v="0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  <x v="0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  <x v="1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  <x v="1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  <x v="1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  <x v="1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  <x v="0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  <x v="0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  <x v="1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  <x v="1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  <x v="0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  <x v="0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  <x v="0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  <x v="1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  <x v="1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  <x v="0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  <x v="0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  <x v="1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  <x v="0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  <x v="1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  <x v="0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  <x v="1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  <x v="1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  <x v="1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  <x v="0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  <x v="0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  <x v="1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  <x v="0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  <x v="0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  <x v="0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  <x v="0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  <x v="0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  <x v="1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  <x v="0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  <x v="0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  <x v="0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  <x v="0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  <x v="0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  <x v="1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  <x v="0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  <x v="0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  <x v="1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  <x v="0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  <x v="1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  <x v="1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  <x v="0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  <x v="0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  <x v="0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  <x v="0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  <x v="0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  <x v="0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  <x v="1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  <x v="0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  <x v="0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  <x v="1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  <x v="0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  <x v="0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  <x v="0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  <x v="1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  <x v="0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  <x v="1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  <x v="0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  <x v="1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  <x v="0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  <x v="0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  <x v="1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  <x v="0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  <x v="1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  <x v="0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  <x v="1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  <x v="0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  <x v="1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  <x v="1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  <x v="0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  <x v="0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  <x v="0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  <x v="1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  <x v="0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  <x v="0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  <x v="1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  <x v="0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  <x v="1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  <x v="0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  <x v="0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  <x v="0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  <x v="1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  <x v="1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  <x v="0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  <x v="0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  <x v="0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  <x v="1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  <x v="0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  <x v="0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  <x v="0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  <x v="1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  <x v="0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  <x v="1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  <x v="0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  <x v="0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  <x v="0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  <x v="0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  <x v="1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  <x v="0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  <x v="0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  <x v="0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  <x v="0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  <x v="1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  <x v="1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  <x v="0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  <x v="0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  <x v="0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  <x v="0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  <x v="1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  <x v="0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  <x v="1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  <x v="1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  <x v="1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  <x v="1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  <x v="0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  <x v="0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  <x v="0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  <x v="0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  <x v="0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  <x v="1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  <x v="0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  <x v="1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  <x v="0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  <x v="1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  <x v="0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  <x v="0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  <x v="0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  <x v="0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  <x v="1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  <x v="0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  <x v="0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  <x v="0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  <x v="0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  <x v="0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  <x v="0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  <x v="0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  <x v="1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  <x v="0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  <x v="1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  <x v="1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  <x v="1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  <x v="1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  <x v="0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  <x v="1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  <x v="1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  <x v="0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  <x v="0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  <x v="0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  <x v="0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  <x v="1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  <x v="0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  <x v="0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  <x v="1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  <x v="0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  <x v="1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  <x v="0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  <x v="0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  <x v="1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  <x v="0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  <x v="0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  <x v="1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  <x v="0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  <x v="0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  <x v="0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  <x v="1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  <x v="0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  <x v="0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  <x v="1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  <x v="0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  <x v="0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  <x v="0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  <x v="1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  <x v="0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  <x v="1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  <x v="1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  <x v="0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  <x v="0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  <x v="1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  <x v="0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  <x v="0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  <x v="0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  <x v="0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  <x v="0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  <x v="0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  <x v="1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  <x v="1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  <x v="0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  <x v="1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  <x v="0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  <x v="0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  <x v="0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  <x v="0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  <x v="0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  <x v="0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  <x v="0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  <x v="0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  <x v="0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  <x v="0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  <x v="0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  <x v="0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  <x v="0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  <x v="1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  <x v="0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  <x v="0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  <x v="0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  <x v="0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  <x v="0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  <x v="0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  <x v="1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  <x v="0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  <x v="0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  <x v="0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  <x v="0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  <x v="0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  <x v="0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  <x v="0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  <x v="1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  <x v="0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  <x v="0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  <x v="0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  <x v="1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  <x v="0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  <x v="0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  <x v="1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  <x v="1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  <x v="0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  <x v="0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  <x v="0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  <x v="0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  <x v="0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  <x v="0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  <x v="0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  <x v="0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  <x v="0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  <x v="0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  <x v="0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  <x v="1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  <x v="0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  <x v="0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  <x v="0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  <x v="1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  <x v="0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  <x v="0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  <x v="1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  <x v="0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  <x v="0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  <x v="0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  <x v="0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  <x v="1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  <x v="1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  <x v="1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  <x v="0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  <x v="0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  <x v="0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  <x v="0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  <x v="1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  <x v="0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  <x v="1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  <x v="1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  <x v="0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  <x v="0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  <x v="0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  <x v="0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  <x v="0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  <x v="1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  <x v="0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  <x v="0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  <x v="1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  <x v="0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  <x v="1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  <x v="0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  <x v="0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  <x v="1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  <x v="0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  <x v="0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  <x v="0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  <x v="0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  <x v="0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  <x v="0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  <x v="1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  <x v="0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  <x v="1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  <x v="0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  <x v="0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  <x v="0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  <x v="0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  <x v="0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  <x v="0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  <x v="0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  <x v="0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  <x v="1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  <x v="0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  <x v="1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  <x v="0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  <x v="0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  <x v="0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  <x v="1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  <x v="1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  <x v="0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  <x v="0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  <x v="1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  <x v="0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  <x v="0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  <x v="0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  <x v="0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  <x v="0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  <x v="0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  <x v="1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  <x v="0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  <x v="0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  <x v="1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  <x v="1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  <x v="0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  <x v="0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  <x v="0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  <x v="1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  <x v="0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  <x v="1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  <x v="0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  <x v="1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  <x v="0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  <x v="1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  <x v="1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  <x v="1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  <x v="1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  <x v="1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  <x v="0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  <x v="0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  <x v="0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  <x v="1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  <x v="0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  <x v="1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  <x v="0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  <x v="0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  <x v="0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  <x v="0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  <x v="0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  <x v="0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  <x v="0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  <x v="0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  <x v="0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  <x v="0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  <x v="0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  <x v="1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  <x v="0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  <x v="0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  <x v="0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  <x v="0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  <x v="0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  <x v="1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  <x v="1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  <x v="0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  <x v="0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  <x v="1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  <x v="0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  <x v="1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  <x v="0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  <x v="1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  <x v="1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  <x v="0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  <x v="1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  <x v="0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  <x v="0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  <x v="0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  <x v="0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  <x v="0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  <x v="1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  <x v="0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  <x v="0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  <x v="0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  <x v="0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  <x v="0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  <x v="0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  <x v="0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  <x v="0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  <x v="0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  <x v="1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  <x v="0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  <x v="0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  <x v="0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  <x v="1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  <x v="1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  <x v="0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  <x v="1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  <x v="0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  <x v="0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  <x v="0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  <x v="1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  <x v="0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  <x v="0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  <x v="0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  <x v="0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  <x v="1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  <x v="0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  <x v="1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  <x v="0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  <x v="0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  <x v="1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  <x v="0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  <x v="0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  <x v="0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  <x v="0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  <x v="0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  <x v="0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  <x v="0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  <x v="0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  <x v="0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  <x v="1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  <x v="0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  <x v="1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  <x v="0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  <x v="0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  <x v="0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  <x v="0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  <x v="0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  <x v="0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  <x v="0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  <x v="0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  <x v="1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  <x v="1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  <x v="0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  <x v="1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  <x v="0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  <x v="0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  <x v="1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  <x v="0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  <x v="1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  <x v="0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  <x v="0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  <x v="1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  <x v="0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  <x v="0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  <x v="0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  <x v="0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  <x v="1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  <x v="1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  <x v="0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  <x v="0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  <x v="1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  <x v="1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  <x v="0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  <x v="0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  <x v="1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  <x v="1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  <x v="0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  <x v="1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  <x v="1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  <x v="0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  <x v="0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  <x v="0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  <x v="0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  <x v="0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  <x v="0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  <x v="0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  <x v="1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  <x v="0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  <x v="1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  <x v="0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  <x v="0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  <x v="0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  <x v="0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  <x v="0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  <x v="1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  <x v="0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  <x v="0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  <x v="1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  <x v="0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  <x v="1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  <x v="0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  <x v="1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  <x v="1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  <x v="0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  <x v="1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  <x v="1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  <x v="1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  <x v="0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  <x v="0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  <x v="0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  <x v="1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  <x v="0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  <x v="0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  <x v="0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  <x v="0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  <x v="0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  <x v="0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  <x v="0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  <x v="1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  <x v="0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  <x v="0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  <x v="0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  <x v="0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  <x v="0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  <x v="0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  <x v="0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  <x v="0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  <x v="0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  <x v="0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  <x v="0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  <x v="0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  <x v="1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  <x v="0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  <x v="1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  <x v="0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  <x v="0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  <x v="1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  <x v="0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  <x v="0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  <x v="1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  <x v="0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  <x v="1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  <x v="0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  <x v="1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  <x v="0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  <x v="0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  <x v="1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  <x v="1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  <x v="1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  <x v="1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  <x v="0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  <x v="1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  <x v="1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  <x v="0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  <x v="0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  <x v="1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  <x v="0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  <x v="0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  <x v="0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  <x v="0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  <x v="1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  <x v="0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  <x v="1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  <x v="1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  <x v="0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  <x v="1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  <x v="0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  <x v="1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  <x v="0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  <x v="1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  <x v="1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  <x v="0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  <x v="1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  <x v="1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  <x v="1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  <x v="1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  <x v="0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  <x v="0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  <x v="1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  <x v="0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  <x v="1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  <x v="1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  <x v="0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  <x v="0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  <x v="1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  <x v="0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  <x v="0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  <x v="0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  <x v="0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  <x v="0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  <x v="1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  <x v="0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  <x v="1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  <x v="1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  <x v="1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  <x v="0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  <x v="0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  <x v="0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  <x v="0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  <x v="0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  <x v="0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  <x v="0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  <x v="0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  <x v="0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  <x v="1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  <x v="0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  <x v="0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  <x v="0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  <x v="0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  <x v="0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  <x v="0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  <x v="1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  <x v="1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  <x v="1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  <x v="1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  <x v="0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  <x v="0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  <x v="1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  <x v="1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  <x v="0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  <x v="0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  <x v="1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  <x v="1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  <x v="0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  <x v="0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  <x v="1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  <x v="0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  <x v="1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  <x v="1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  <x v="0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  <x v="1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  <x v="0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  <x v="0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  <x v="0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  <x v="1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  <x v="0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  <x v="0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  <x v="0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  <x v="0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  <x v="0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  <x v="1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  <x v="1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  <x v="0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  <x v="0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  <x v="1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  <x v="0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  <x v="0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  <x v="0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  <x v="0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  <x v="0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  <x v="0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  <x v="0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  <x v="0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  <x v="1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  <x v="0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  <x v="1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  <x v="0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  <x v="0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  <x v="0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  <x v="1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  <x v="0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  <x v="1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  <x v="0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  <x v="1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  <x v="1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  <x v="1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  <x v="1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  <x v="0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  <x v="1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  <x v="0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  <x v="0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  <x v="1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  <x v="1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  <x v="0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  <x v="0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  <x v="0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  <x v="0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  <x v="0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  <x v="0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  <x v="0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  <x v="1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  <x v="0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  <x v="0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  <x v="1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  <x v="1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  <x v="0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  <x v="1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  <x v="1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  <x v="1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  <x v="0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  <x v="1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  <x v="0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  <x v="0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  <x v="0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  <x v="0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  <x v="0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  <x v="0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  <x v="1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  <x v="0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  <x v="0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  <x v="0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  <x v="0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  <x v="0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  <x v="1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  <x v="0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  <x v="0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  <x v="0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  <x v="0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  <x v="0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  <x v="1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  <x v="0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  <x v="0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  <x v="1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  <x v="1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  <x v="0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  <x v="0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  <x v="0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  <x v="0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  <x v="1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  <x v="1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  <x v="1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  <x v="0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  <x v="0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  <x v="0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  <x v="0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  <x v="0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  <x v="0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  <x v="0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  <x v="1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  <x v="0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  <x v="0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  <x v="0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  <x v="1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  <x v="1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  <x v="1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  <x v="0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  <x v="0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  <x v="0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  <x v="0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  <x v="0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  <x v="1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  <x v="1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  <x v="1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  <x v="1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  <x v="1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  <x v="0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  <x v="1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  <x v="0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  <x v="1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  <x v="1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  <x v="1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  <x v="0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  <x v="0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  <x v="1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  <x v="1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  <x v="1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  <x v="1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  <x v="0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  <x v="0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  <x v="0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  <x v="1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  <x v="0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  <x v="0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  <x v="0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  <x v="0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  <x v="1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  <x v="1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  <x v="1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  <x v="0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  <x v="0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  <x v="1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  <x v="0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  <x v="1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  <x v="1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  <x v="1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  <x v="0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  <x v="1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  <x v="0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  <x v="0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  <x v="1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  <x v="1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  <x v="0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  <x v="0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  <x v="0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  <x v="0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  <x v="0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  <x v="0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  <x v="0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  <x v="0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  <x v="0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  <x v="0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  <x v="0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  <x v="0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  <x v="0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  <x v="1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  <x v="0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  <x v="0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  <x v="0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  <x v="1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  <x v="0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  <x v="0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  <x v="0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  <x v="0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  <x v="0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  <x v="0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  <x v="0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  <x v="0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  <x v="0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  <x v="0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  <x v="0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  <x v="1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  <x v="0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  <x v="1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  <x v="1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  <x v="0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  <x v="1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  <x v="1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  <x v="0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  <x v="1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  <x v="1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  <x v="0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  <x v="0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  <x v="1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  <x v="0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  <x v="0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  <x v="0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  <x v="1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  <x v="0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  <x v="1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  <x v="1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  <x v="1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  <x v="1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  <x v="1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  <x v="1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  <x v="1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  <x v="0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  <x v="1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  <x v="1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  <x v="0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  <x v="0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  <x v="1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  <x v="0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  <x v="1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  <x v="0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  <x v="0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  <x v="1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  <x v="1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  <x v="1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  <x v="0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  <x v="0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  <x v="0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  <x v="1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  <x v="0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  <x v="0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  <x v="0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  <x v="0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  <x v="1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  <x v="1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  <x v="0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  <x v="0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  <x v="0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  <x v="1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  <x v="0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  <x v="0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  <x v="0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  <x v="1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  <x v="0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  <x v="0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  <x v="0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  <x v="0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  <x v="1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  <x v="0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  <x v="0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  <x v="0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  <x v="1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  <x v="0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  <x v="0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  <x v="0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  <x v="1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  <x v="1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  <x v="1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  <x v="1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  <x v="1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  <x v="1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  <x v="1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  <x v="1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  <x v="0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  <x v="0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  <x v="0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  <x v="0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  <x v="0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  <x v="1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  <x v="0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  <x v="0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  <x v="0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  <x v="0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  <x v="0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  <x v="1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  <x v="1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  <x v="0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  <x v="0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  <x v="0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  <x v="1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  <x v="0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  <x v="1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  <x v="0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  <x v="1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  <x v="0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  <x v="1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  <x v="1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  <x v="0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  <x v="1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  <x v="0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  <x v="1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  <x v="0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  <x v="0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  <x v="0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  <x v="0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  <x v="0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  <x v="0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  <x v="0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  <x v="1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  <x v="0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  <x v="1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  <x v="0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  <x v="0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  <x v="0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  <x v="0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  <x v="1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  <x v="0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  <x v="0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  <x v="0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  <x v="0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  <x v="0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  <x v="1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  <x v="0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  <x v="0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  <x v="0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  <x v="0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  <x v="0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  <x v="0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  <x v="0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  <x v="0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  <x v="0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  <x v="0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  <x v="1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  <x v="0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  <x v="1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  <x v="1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  <x v="0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  <x v="1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  <x v="1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  <x v="0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  <x v="1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  <x v="0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  <x v="1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  <x v="1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  <x v="0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  <x v="0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  <x v="0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  <x v="1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  <x v="0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  <x v="0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  <x v="1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  <x v="1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  <x v="0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  <x v="0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  <x v="1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  <x v="1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  <x v="1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  <x v="1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  <x v="0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  <x v="0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  <x v="0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  <x v="1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  <x v="1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  <x v="0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  <x v="1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  <x v="1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  <x v="0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  <x v="1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  <x v="0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  <x v="0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  <x v="0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  <x v="0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  <x v="1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  <x v="1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  <x v="0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  <x v="1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  <x v="1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  <x v="0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  <x v="0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  <x v="0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  <x v="0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  <x v="0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  <x v="1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  <x v="0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  <x v="1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  <x v="1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  <x v="1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  <x v="1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  <x v="0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  <x v="0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  <x v="0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  <x v="0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  <x v="0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  <x v="0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  <x v="1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  <x v="0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  <x v="0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  <x v="0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  <x v="1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  <x v="0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  <x v="0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  <x v="0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  <x v="0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  <x v="0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  <x v="1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  <x v="0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  <x v="0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  <x v="0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  <x v="0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  <x v="1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  <x v="0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  <x v="0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  <x v="1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  <x v="0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  <x v="1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  <x v="1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  <x v="0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  <x v="0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  <x v="1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  <x v="0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  <x v="1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  <x v="1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  <x v="0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  <x v="0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  <x v="1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  <x v="0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  <x v="1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  <x v="0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  <x v="0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  <x v="0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  <x v="0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  <x v="1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  <x v="0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  <x v="0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  <x v="0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  <x v="0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  <x v="0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  <x v="0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  <x v="1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  <x v="0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  <x v="0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  <x v="0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  <x v="0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  <x v="1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  <x v="0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  <x v="0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  <x v="0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  <x v="1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  <x v="0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  <x v="0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  <x v="0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  <x v="1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  <x v="1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  <x v="0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  <x v="1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  <x v="0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  <x v="0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  <x v="0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  <x v="1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  <x v="0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  <x v="0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  <x v="0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  <x v="0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  <x v="1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  <x v="0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  <x v="0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  <x v="1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  <x v="1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  <x v="0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  <x v="1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  <x v="0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  <x v="0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  <x v="0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  <x v="0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  <x v="0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  <x v="0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  <x v="1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  <x v="0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  <x v="0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  <x v="0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  <x v="1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  <x v="1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  <x v="0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  <x v="0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  <x v="0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  <x v="0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  <x v="0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  <x v="0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  <x v="0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  <x v="0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  <x v="0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  <x v="0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  <x v="0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  <x v="0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  <x v="0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  <x v="0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  <x v="1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  <x v="0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  <x v="0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  <x v="1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  <x v="0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  <x v="0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  <x v="0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  <x v="0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  <x v="1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  <x v="0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  <x v="0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  <x v="0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  <x v="0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  <x v="0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  <x v="0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  <x v="1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  <x v="0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  <x v="0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  <x v="0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  <x v="0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  <x v="0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  <x v="0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  <x v="0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  <x v="1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  <x v="0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  <x v="0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  <x v="1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  <x v="1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  <x v="0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  <x v="0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  <x v="0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  <x v="0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  <x v="0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  <x v="0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  <x v="0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  <x v="0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  <x v="0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  <x v="0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  <x v="0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  <x v="0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  <x v="0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  <x v="0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  <x v="0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  <x v="0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  <x v="0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  <x v="0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  <x v="0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  <x v="0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  <x v="0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  <x v="0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  <x v="0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  <x v="1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  <x v="0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  <x v="0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  <x v="0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  <x v="1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  <x v="0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  <x v="0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  <x v="1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  <x v="0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  <x v="0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  <x v="0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  <x v="1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  <x v="0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  <x v="1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  <x v="0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  <x v="1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  <x v="1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  <x v="0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  <x v="1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  <x v="0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  <x v="0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  <x v="0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  <x v="1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  <x v="0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  <x v="1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  <x v="1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  <x v="0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  <x v="0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  <x v="1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  <x v="0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  <x v="1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  <x v="0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  <x v="0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  <x v="0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  <x v="1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  <x v="0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  <x v="0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  <x v="1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  <x v="0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  <x v="0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  <x v="0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  <x v="1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  <x v="0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  <x v="0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  <x v="0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  <x v="1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  <x v="1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  <x v="0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  <x v="0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  <x v="0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  <x v="0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  <x v="0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  <x v="0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  <x v="0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  <x v="1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  <x v="0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  <x v="1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  <x v="0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  <x v="1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  <x v="0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  <x v="1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  <x v="1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  <x v="0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  <x v="0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  <x v="0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  <x v="1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  <x v="0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  <x v="0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  <x v="1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  <x v="1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  <x v="0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  <x v="0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  <x v="0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  <x v="0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  <x v="0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  <x v="0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  <x v="0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  <x v="0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  <x v="0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  <x v="0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  <x v="0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  <x v="0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  <x v="0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  <x v="0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  <x v="1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  <x v="1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  <x v="0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  <x v="0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  <x v="0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  <x v="0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  <x v="1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  <x v="0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  <x v="0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  <x v="0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  <x v="0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  <x v="0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  <x v="0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  <x v="0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  <x v="0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  <x v="0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  <x v="0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  <x v="0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  <x v="0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  <x v="0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  <x v="0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  <x v="0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  <x v="0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  <x v="0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  <x v="1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  <x v="1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  <x v="0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  <x v="1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  <x v="1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  <x v="0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  <x v="1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  <x v="0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  <x v="0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  <x v="0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  <x v="0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  <x v="0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  <x v="0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  <x v="1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  <x v="0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  <x v="1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  <x v="1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  <x v="0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  <x v="0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  <x v="1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  <x v="0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  <x v="0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  <x v="0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  <x v="0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  <x v="1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  <x v="0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  <x v="0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  <x v="0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  <x v="1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  <x v="0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  <x v="1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  <x v="1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  <x v="0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  <x v="0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  <x v="0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  <x v="0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  <x v="0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  <x v="0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  <x v="0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  <x v="0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  <x v="1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  <x v="0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  <x v="0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  <x v="0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  <x v="0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  <x v="0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  <x v="1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  <x v="0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  <x v="1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  <x v="0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  <x v="1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  <x v="0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  <x v="1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  <x v="1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  <x v="0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  <x v="0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  <x v="1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  <x v="0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  <x v="1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  <x v="0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  <x v="1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  <x v="0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  <x v="1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  <x v="0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  <x v="0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  <x v="1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  <x v="0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  <x v="0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  <x v="1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  <x v="0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  <x v="0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  <x v="0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  <x v="1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  <x v="0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  <x v="1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  <x v="0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  <x v="1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  <x v="0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  <x v="0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  <x v="0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  <x v="0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  <x v="0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  <x v="0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  <x v="1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  <x v="1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  <x v="0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  <x v="0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  <x v="0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  <x v="0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  <x v="0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  <x v="0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  <x v="1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  <x v="0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  <x v="0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  <x v="1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  <x v="1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  <x v="0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  <x v="0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  <x v="0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  <x v="0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  <x v="0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  <x v="0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  <x v="0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  <x v="1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  <x v="1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  <x v="1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  <x v="0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  <x v="0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  <x v="0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  <x v="1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  <x v="0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  <x v="0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  <x v="0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  <x v="1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  <x v="0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  <x v="0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  <x v="0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  <x v="0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  <x v="1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  <x v="0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  <x v="0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  <x v="0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  <x v="0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  <x v="0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  <x v="0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  <x v="1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  <x v="0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  <x v="0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  <x v="0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  <x v="0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  <x v="1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  <x v="0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  <x v="1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  <x v="0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  <x v="0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  <x v="0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  <x v="1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  <x v="0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  <x v="0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  <x v="1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  <x v="0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  <x v="1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  <x v="0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  <x v="1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  <x v="0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  <x v="0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  <x v="1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  <x v="0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  <x v="1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  <x v="1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  <x v="0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  <x v="0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  <x v="1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  <x v="0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  <x v="0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  <x v="0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  <x v="1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  <x v="0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  <x v="0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  <x v="0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  <x v="0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  <x v="0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  <x v="0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  <x v="0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  <x v="1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  <x v="0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  <x v="0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  <x v="0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  <x v="0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  <x v="0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  <x v="0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  <x v="0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  <x v="1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  <x v="0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  <x v="0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  <x v="1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  <x v="1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  <x v="1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  <x v="1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  <x v="0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  <x v="0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  <x v="0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  <x v="0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  <x v="0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  <x v="0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  <x v="1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  <x v="0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  <x v="0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  <x v="0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  <x v="1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  <x v="0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  <x v="0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  <x v="0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  <x v="0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  <x v="0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  <x v="0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  <x v="0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  <x v="0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  <x v="1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  <x v="0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  <x v="0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  <x v="1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  <x v="0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  <x v="0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  <x v="0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  <x v="0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  <x v="1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  <x v="0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  <x v="1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  <x v="0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  <x v="1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  <x v="0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  <x v="1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  <x v="1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  <x v="1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  <x v="0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  <x v="0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  <x v="0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  <x v="1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  <x v="0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  <x v="0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  <x v="1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  <x v="0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  <x v="0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  <x v="1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  <x v="0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  <x v="1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  <x v="1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  <x v="0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  <x v="0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  <x v="0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  <x v="1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  <x v="0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  <x v="0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  <x v="0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  <x v="0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  <x v="1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  <x v="0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  <x v="0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  <x v="1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  <x v="0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  <x v="0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  <x v="0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  <x v="0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  <x v="0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  <x v="0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  <x v="0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  <x v="1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  <x v="1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  <x v="0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  <x v="1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  <x v="1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  <x v="0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  <x v="1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  <x v="0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  <x v="0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  <x v="0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  <x v="0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  <x v="0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  <x v="0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  <x v="1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  <x v="0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  <x v="1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  <x v="0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  <x v="1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  <x v="0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  <x v="0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  <x v="0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  <x v="0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  <x v="0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  <x v="0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  <x v="0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  <x v="0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  <x v="0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  <x v="1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  <x v="0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  <x v="0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  <x v="1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  <x v="0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  <x v="1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  <x v="0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  <x v="0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  <x v="0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  <x v="0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  <x v="0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  <x v="0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  <x v="0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  <x v="0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  <x v="0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  <x v="0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  <x v="0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  <x v="0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  <x v="0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  <x v="1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  <x v="0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  <x v="0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  <x v="0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  <x v="0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  <x v="0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  <x v="0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  <x v="0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  <x v="0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  <x v="0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  <x v="1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  <x v="0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  <x v="0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  <x v="0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  <x v="0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  <x v="1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  <x v="0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  <x v="0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  <x v="0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  <x v="0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  <x v="0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  <x v="1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  <x v="0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  <x v="0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  <x v="0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  <x v="0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  <x v="1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  <x v="0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  <x v="1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  <x v="1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  <x v="0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  <x v="1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  <x v="0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  <x v="0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  <x v="0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  <x v="0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  <x v="0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  <x v="0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  <x v="0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  <x v="0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  <x v="0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  <x v="0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  <x v="0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  <x v="1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  <x v="1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  <x v="0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  <x v="0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  <x v="0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  <x v="1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  <x v="0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  <x v="1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  <x v="0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  <x v="1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  <x v="0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  <x v="0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  <x v="1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  <x v="0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  <x v="1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  <x v="1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  <x v="0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  <x v="0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  <x v="0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  <x v="0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  <x v="1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  <x v="1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  <x v="0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  <x v="0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  <x v="0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  <x v="0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  <x v="0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  <x v="0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  <x v="1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  <x v="1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  <x v="0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  <x v="0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  <x v="0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  <x v="1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  <x v="0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  <x v="0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  <x v="0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  <x v="1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  <x v="0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  <x v="0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  <x v="1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  <x v="0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  <x v="1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  <x v="0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  <x v="0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  <x v="1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  <x v="0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  <x v="0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  <x v="0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  <x v="0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  <x v="1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  <x v="0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  <x v="1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  <x v="1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  <x v="1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  <x v="0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  <x v="1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  <x v="1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  <x v="0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  <x v="0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  <x v="1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  <x v="0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  <x v="0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  <x v="0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  <x v="0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  <x v="0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  <x v="0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  <x v="1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  <x v="0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  <x v="0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  <x v="0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  <x v="0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  <x v="0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  <x v="0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  <x v="0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  <x v="1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  <x v="0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  <x v="1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  <x v="0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  <x v="0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  <x v="1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  <x v="0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  <x v="0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  <x v="0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  <x v="0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  <x v="0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  <x v="0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  <x v="0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  <x v="0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  <x v="1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  <x v="0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  <x v="0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  <x v="0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  <x v="0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  <x v="0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  <x v="0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  <x v="0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  <x v="0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  <x v="0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  <x v="0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  <x v="0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  <x v="0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  <x v="1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  <x v="1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  <x v="1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  <x v="1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  <x v="0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  <x v="0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  <x v="1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  <x v="0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  <x v="0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  <x v="0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  <x v="1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  <x v="0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  <x v="0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  <x v="0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  <x v="0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  <x v="1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  <x v="0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  <x v="0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  <x v="0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  <x v="0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  <x v="0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  <x v="1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  <x v="0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  <x v="1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  <x v="0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  <x v="0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  <x v="0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  <x v="0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  <x v="1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  <x v="0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  <x v="0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  <x v="1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  <x v="1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  <x v="0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  <x v="0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  <x v="1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  <x v="0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  <x v="1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  <x v="1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  <x v="1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  <x v="0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  <x v="1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  <x v="0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  <x v="1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  <x v="1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  <x v="0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  <x v="0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  <x v="0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  <x v="0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  <x v="0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  <x v="0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  <x v="1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  <x v="0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  <x v="0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  <x v="1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  <x v="0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  <x v="0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  <x v="1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  <x v="1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  <x v="0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  <x v="1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  <x v="0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  <x v="0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  <x v="1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  <x v="0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  <x v="0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  <x v="0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  <x v="0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  <x v="0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  <x v="0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  <x v="0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  <x v="0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  <x v="0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  <x v="0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  <x v="0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  <x v="0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  <x v="0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  <x v="1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  <x v="1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  <x v="0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  <x v="0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  <x v="0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  <x v="0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  <x v="1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  <x v="0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  <x v="0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  <x v="0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  <x v="0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  <x v="1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  <x v="1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  <x v="1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  <x v="0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  <x v="0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  <x v="1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  <x v="0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  <x v="0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  <x v="0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  <x v="0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  <x v="0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  <x v="0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  <x v="0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  <x v="0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  <x v="1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  <x v="0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  <x v="0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  <x v="1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  <x v="0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  <x v="0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  <x v="0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  <x v="0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  <x v="1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  <x v="0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  <x v="0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  <x v="0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  <x v="0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  <x v="0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  <x v="0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  <x v="0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  <x v="1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  <x v="1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  <x v="1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  <x v="1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  <x v="0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  <x v="0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  <x v="1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  <x v="0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  <x v="0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  <x v="0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  <x v="0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  <x v="0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  <x v="1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  <x v="0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  <x v="1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  <x v="1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  <x v="1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  <x v="1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  <x v="0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  <x v="0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  <x v="0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  <x v="0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  <x v="0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  <x v="0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  <x v="0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  <x v="0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  <x v="1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  <x v="1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  <x v="0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  <x v="1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  <x v="1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  <x v="0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  <x v="1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  <x v="0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  <x v="0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  <x v="1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  <x v="0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  <x v="0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  <x v="0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  <x v="1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  <x v="1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  <x v="0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  <x v="0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  <x v="0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  <x v="0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  <x v="0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  <x v="1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  <x v="0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  <x v="0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  <x v="1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  <x v="0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  <x v="0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  <x v="1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  <x v="1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  <x v="1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  <x v="1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  <x v="0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  <x v="0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  <x v="1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  <x v="0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  <x v="0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  <x v="0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  <x v="1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  <x v="0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  <x v="0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  <x v="0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  <x v="0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  <x v="0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  <x v="1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  <x v="1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  <x v="1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  <x v="1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  <x v="0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  <x v="0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  <x v="0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  <x v="0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  <x v="1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  <x v="1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  <x v="0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  <x v="1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  <x v="0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  <x v="0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  <x v="0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  <x v="0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  <x v="0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  <x v="0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  <x v="0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  <x v="0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  <x v="1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  <x v="0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  <x v="0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  <x v="1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  <x v="1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  <x v="0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  <x v="0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  <x v="1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  <x v="0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  <x v="1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  <x v="1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  <x v="1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  <x v="0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  <x v="0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  <x v="1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  <x v="0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  <x v="0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  <x v="0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  <x v="0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  <x v="1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  <x v="0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  <x v="1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  <x v="0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  <x v="1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  <x v="0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  <x v="0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  <x v="1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  <x v="0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  <x v="0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  <x v="0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  <x v="0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  <x v="0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  <x v="0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  <x v="0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  <x v="0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  <x v="0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  <x v="0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  <x v="1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  <x v="0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  <x v="1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  <x v="0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  <x v="0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  <x v="1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  <x v="0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  <x v="0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  <x v="0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  <x v="0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  <x v="0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  <x v="0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  <x v="1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  <x v="1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  <x v="0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  <x v="0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  <x v="1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  <x v="0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  <x v="0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  <x v="0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  <x v="0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  <x v="1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  <x v="1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  <x v="0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  <x v="1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  <x v="0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  <x v="1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  <x v="1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  <x v="1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  <x v="0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  <x v="0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  <x v="0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  <x v="0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  <x v="0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  <x v="0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  <x v="0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  <x v="1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  <x v="1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  <x v="1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  <x v="1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  <x v="0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  <x v="0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  <x v="1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  <x v="0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  <x v="1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  <x v="0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  <x v="0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  <x v="0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  <x v="1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  <x v="1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  <x v="1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  <x v="0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  <x v="1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  <x v="0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  <x v="0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  <x v="0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  <x v="0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  <x v="0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  <x v="1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  <x v="0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  <x v="1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  <x v="1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  <x v="0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  <x v="0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  <x v="1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  <x v="0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  <x v="1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  <x v="0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  <x v="1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  <x v="1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  <x v="1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  <x v="0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  <x v="0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  <x v="0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  <x v="0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  <x v="1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  <x v="0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  <x v="1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  <x v="1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  <x v="0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  <x v="0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  <x v="1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  <x v="0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  <x v="0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  <x v="0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  <x v="0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  <x v="0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  <x v="0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  <x v="1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  <x v="0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  <x v="0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  <x v="1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  <x v="0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  <x v="0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  <x v="1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  <x v="0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  <x v="0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  <x v="0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  <x v="0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  <x v="1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  <x v="0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  <x v="0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  <x v="0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  <x v="0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  <x v="0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  <x v="0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  <x v="1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  <x v="0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  <x v="0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  <x v="1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  <x v="0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  <x v="0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  <x v="1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  <x v="0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  <x v="1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  <x v="1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  <x v="0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  <x v="1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  <x v="1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  <x v="1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  <x v="1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  <x v="0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  <x v="0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  <x v="0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  <x v="0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  <x v="0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  <x v="0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  <x v="0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  <x v="0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  <x v="0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  <x v="1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  <x v="1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  <x v="0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  <x v="0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  <x v="1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  <x v="1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  <x v="0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  <x v="1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  <x v="0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  <x v="0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  <x v="1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  <x v="0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  <x v="0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  <x v="0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  <x v="0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  <x v="1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  <x v="0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  <x v="1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  <x v="1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  <x v="0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  <x v="0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  <x v="0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  <x v="0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  <x v="0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  <x v="0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  <x v="1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  <x v="0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  <x v="0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  <x v="1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  <x v="0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  <x v="0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  <x v="0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  <x v="0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  <x v="0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  <x v="0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  <x v="1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  <x v="0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  <x v="0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  <x v="0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  <x v="0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  <x v="0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  <x v="0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  <x v="0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  <x v="1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  <x v="0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  <x v="0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  <x v="1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  <x v="1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  <x v="0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  <x v="0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  <x v="0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  <x v="0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  <x v="1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  <x v="0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  <x v="0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  <x v="0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  <x v="1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  <x v="1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  <x v="0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  <x v="1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  <x v="0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  <x v="1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  <x v="0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  <x v="0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  <x v="0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  <x v="0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  <x v="1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  <x v="1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  <x v="0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  <x v="0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  <x v="1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  <x v="0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  <x v="0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  <x v="0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  <x v="0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  <x v="0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  <x v="0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  <x v="0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  <x v="0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  <x v="0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  <x v="0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  <x v="1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  <x v="0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  <x v="1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  <x v="0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  <x v="0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  <x v="0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  <x v="1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  <x v="0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  <x v="0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  <x v="0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  <x v="0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  <x v="0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  <x v="1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  <x v="1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  <x v="0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  <x v="0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  <x v="0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  <x v="0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  <x v="0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  <x v="1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  <x v="1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  <x v="0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  <x v="0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  <x v="0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  <x v="0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  <x v="0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  <x v="0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  <x v="1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  <x v="0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  <x v="0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  <x v="1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  <x v="0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  <x v="0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  <x v="0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  <x v="1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  <x v="0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  <x v="0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  <x v="0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  <x v="0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  <x v="0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  <x v="0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  <x v="0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  <x v="1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  <x v="1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  <x v="1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  <x v="0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  <x v="0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  <x v="0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  <x v="0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  <x v="0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  <x v="1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  <x v="0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  <x v="1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  <x v="0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  <x v="1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  <x v="0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  <x v="0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  <x v="0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  <x v="0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  <x v="1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  <x v="0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  <x v="1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  <x v="0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  <x v="1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  <x v="0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  <x v="1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  <x v="1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  <x v="0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  <x v="0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  <x v="1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  <x v="0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  <x v="0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  <x v="1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  <x v="0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  <x v="1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  <x v="0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  <x v="0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  <x v="0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  <x v="1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  <x v="1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  <x v="0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  <x v="0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  <x v="0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  <x v="1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  <x v="0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  <x v="0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  <x v="1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  <x v="0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  <x v="0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  <x v="0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  <x v="1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  <x v="1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  <x v="1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  <x v="1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  <x v="0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  <x v="0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  <x v="1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  <x v="1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  <x v="1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  <x v="1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  <x v="0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  <x v="0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  <x v="0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  <x v="1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  <x v="0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  <x v="0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  <x v="0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  <x v="1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  <x v="0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  <x v="1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  <x v="0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  <x v="0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  <x v="0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  <x v="1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  <x v="0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  <x v="0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  <x v="0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  <x v="0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  <x v="0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  <x v="0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  <x v="0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  <x v="1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  <x v="1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  <x v="0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  <x v="0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  <x v="0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  <x v="0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  <x v="0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  <x v="0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  <x v="0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  <x v="0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  <x v="1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  <x v="0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  <x v="1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  <x v="0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  <x v="0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  <x v="1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  <x v="1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  <x v="0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  <x v="0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  <x v="1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  <x v="0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  <x v="1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  <x v="0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  <x v="0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  <x v="0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  <x v="0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  <x v="0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  <x v="0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  <x v="0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  <x v="0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  <x v="1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  <x v="1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  <x v="1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  <x v="1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  <x v="1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  <x v="1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  <x v="0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  <x v="1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  <x v="0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  <x v="0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  <x v="0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  <x v="0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  <x v="0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  <x v="0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  <x v="1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  <x v="1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  <x v="0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  <x v="0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  <x v="0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  <x v="0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  <x v="0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  <x v="0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  <x v="1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  <x v="0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  <x v="1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  <x v="0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  <x v="0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  <x v="1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  <x v="1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  <x v="1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  <x v="0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  <x v="0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  <x v="0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  <x v="0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  <x v="0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  <x v="1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  <x v="0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  <x v="0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  <x v="0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  <x v="1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  <x v="0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  <x v="0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  <x v="1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  <x v="1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  <x v="0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  <x v="0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  <x v="0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  <x v="0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  <x v="1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  <x v="0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  <x v="0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  <x v="1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  <x v="0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  <x v="1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  <x v="0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  <x v="1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  <x v="0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  <x v="0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  <x v="1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  <x v="0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  <x v="0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  <x v="0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  <x v="1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  <x v="1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  <x v="0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  <x v="1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  <x v="0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  <x v="0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  <x v="1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  <x v="0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  <x v="0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  <x v="0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  <x v="0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  <x v="0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  <x v="0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  <x v="0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  <x v="0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  <x v="1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  <x v="1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  <x v="1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  <x v="0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  <x v="0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  <x v="0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  <x v="1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  <x v="1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  <x v="1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  <x v="0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  <x v="1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  <x v="0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  <x v="0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  <x v="0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  <x v="1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  <x v="1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  <x v="0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  <x v="1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  <x v="0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  <x v="1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  <x v="0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  <x v="0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  <x v="1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  <x v="0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  <x v="0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  <x v="0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  <x v="0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  <x v="0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  <x v="0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  <x v="0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  <x v="0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  <x v="0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  <x v="0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  <x v="1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  <x v="0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  <x v="0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  <x v="0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  <x v="1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  <x v="0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  <x v="0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  <x v="0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  <x v="1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  <x v="0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  <x v="0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  <x v="0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  <x v="0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  <x v="1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  <x v="1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  <x v="0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  <x v="1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  <x v="1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  <x v="0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  <x v="1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  <x v="0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  <x v="0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  <x v="1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  <x v="0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  <x v="0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  <x v="0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  <x v="0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  <x v="0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  <x v="0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  <x v="0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  <x v="0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  <x v="0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  <x v="0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  <x v="0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  <x v="1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  <x v="0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  <x v="1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  <x v="1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  <x v="1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  <x v="1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  <x v="0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  <x v="1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  <x v="1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  <x v="0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  <x v="1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  <x v="0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  <x v="0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  <x v="0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  <x v="0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  <x v="1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  <x v="0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  <x v="1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  <x v="0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  <x v="0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  <x v="0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  <x v="0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  <x v="1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  <x v="0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  <x v="0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  <x v="0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  <x v="0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  <x v="1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  <x v="0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  <x v="0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  <x v="0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  <x v="0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  <x v="0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  <x v="0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  <x v="0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  <x v="0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  <x v="1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  <x v="1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  <x v="0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  <x v="0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  <x v="1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  <x v="0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  <x v="1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  <x v="1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  <x v="1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  <x v="1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  <x v="1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  <x v="0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  <x v="0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  <x v="1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  <x v="0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  <x v="0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  <x v="0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  <x v="1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  <x v="1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  <x v="0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  <x v="1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  <x v="0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  <x v="0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  <x v="0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  <x v="0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  <x v="0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  <x v="0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  <x v="0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  <x v="0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  <x v="1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  <x v="1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  <x v="1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  <x v="0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  <x v="0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  <x v="1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  <x v="0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  <x v="0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  <x v="0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  <x v="0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  <x v="1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  <x v="1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  <x v="1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  <x v="0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  <x v="0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  <x v="0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  <x v="1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  <x v="0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  <x v="0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  <x v="0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  <x v="1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  <x v="1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  <x v="0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  <x v="1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  <x v="0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  <x v="0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  <x v="0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  <x v="0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  <x v="1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  <x v="0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  <x v="0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  <x v="1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  <x v="0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  <x v="0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  <x v="0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  <x v="1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  <x v="1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  <x v="0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  <x v="1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  <x v="1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  <x v="0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  <x v="0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  <x v="0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  <x v="0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  <x v="1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  <x v="0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  <x v="0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  <x v="1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  <x v="1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  <x v="0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  <x v="0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  <x v="0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  <x v="0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  <x v="1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  <x v="1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  <x v="0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  <x v="0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  <x v="0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  <x v="1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  <x v="0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  <x v="0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  <x v="0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  <x v="0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  <x v="0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  <x v="0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  <x v="0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  <x v="0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  <x v="0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  <x v="0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  <x v="0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  <x v="0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  <x v="1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  <x v="0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  <x v="0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  <x v="0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  <x v="1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  <x v="0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  <x v="0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  <x v="1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  <x v="0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  <x v="0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  <x v="1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  <x v="0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  <x v="0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  <x v="0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  <x v="1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  <x v="0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  <x v="0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  <x v="0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  <x v="0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  <x v="0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  <x v="1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  <x v="0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  <x v="1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  <x v="0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  <x v="0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  <x v="0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  <x v="0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  <x v="1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  <x v="1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  <x v="1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  <x v="0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  <x v="0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  <x v="0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  <x v="0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  <x v="0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  <x v="1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  <x v="0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  <x v="1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  <x v="0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  <x v="0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  <x v="0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  <x v="0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  <x v="1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  <x v="0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  <x v="1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  <x v="0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  <x v="1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  <x v="0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  <x v="0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  <x v="0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  <x v="0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  <x v="0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  <x v="0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  <x v="0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  <x v="0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  <x v="1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  <x v="0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  <x v="1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  <x v="1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  <x v="0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  <x v="0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  <x v="0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  <x v="0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  <x v="0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  <x v="0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  <x v="0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  <x v="0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  <x v="1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  <x v="1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  <x v="1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  <x v="0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  <x v="1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  <x v="0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  <x v="0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  <x v="0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  <x v="1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  <x v="1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  <x v="0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  <x v="1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  <x v="0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  <x v="0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  <x v="0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  <x v="0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  <x v="0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  <x v="0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  <x v="0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  <x v="0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  <x v="1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  <x v="0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  <x v="0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  <x v="0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  <x v="0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  <x v="1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  <x v="1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  <x v="0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  <x v="1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  <x v="0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  <x v="1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  <x v="0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  <x v="1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  <x v="0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  <x v="0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  <x v="0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  <x v="0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  <x v="1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  <x v="0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  <x v="1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  <x v="0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  <x v="1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  <x v="1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  <x v="0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  <x v="0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  <x v="0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  <x v="0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  <x v="0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  <x v="0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  <x v="0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  <x v="1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  <x v="1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  <x v="0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  <x v="1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  <x v="0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  <x v="1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  <x v="0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  <x v="1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  <x v="0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  <x v="1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  <x v="0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  <x v="1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  <x v="0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  <x v="1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  <x v="0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  <x v="1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  <x v="1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  <x v="0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  <x v="0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  <x v="0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  <x v="0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  <x v="1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  <x v="0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  <x v="0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  <x v="0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  <x v="1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  <x v="1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  <x v="0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  <x v="0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  <x v="0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  <x v="0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  <x v="0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  <x v="1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  <x v="0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  <x v="0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  <x v="0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  <x v="0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  <x v="0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  <x v="0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  <x v="0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  <x v="0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  <x v="1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  <x v="1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  <x v="0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  <x v="0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  <x v="0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  <x v="1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  <x v="1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  <x v="1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  <x v="0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  <x v="0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  <x v="0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  <x v="1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  <x v="1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  <x v="1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  <x v="0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  <x v="0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  <x v="1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  <x v="0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  <x v="1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  <x v="0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  <x v="1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  <x v="1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  <x v="0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  <x v="0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  <x v="1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  <x v="0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  <x v="0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  <x v="1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  <x v="0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  <x v="1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  <x v="1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  <x v="1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  <x v="1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  <x v="0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  <x v="0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  <x v="0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  <x v="0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  <x v="0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  <x v="0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  <x v="0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  <x v="1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  <x v="0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  <x v="0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  <x v="0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  <x v="0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  <x v="0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  <x v="1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  <x v="0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  <x v="0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  <x v="0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  <x v="0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  <x v="1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  <x v="0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  <x v="0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  <x v="0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  <x v="1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  <x v="0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  <x v="1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  <x v="0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  <x v="1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  <x v="0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  <x v="1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  <x v="0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  <x v="1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  <x v="0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  <x v="0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  <x v="1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  <x v="0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  <x v="1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  <x v="0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  <x v="1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  <x v="1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  <x v="0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  <x v="0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  <x v="0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  <x v="1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  <x v="1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  <x v="0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  <x v="1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  <x v="1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  <x v="0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  <x v="1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  <x v="1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  <x v="0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  <x v="0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  <x v="0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  <x v="0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  <x v="0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  <x v="0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  <x v="1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  <x v="0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  <x v="1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  <x v="0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  <x v="0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  <x v="1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  <x v="0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  <x v="0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  <x v="1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  <x v="0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  <x v="1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  <x v="0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  <x v="0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  <x v="0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  <x v="0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  <x v="0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  <x v="1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  <x v="1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  <x v="0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  <x v="1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  <x v="0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  <x v="1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  <x v="0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  <x v="1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  <x v="1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  <x v="0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  <x v="1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  <x v="0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  <x v="0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  <x v="0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  <x v="0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  <x v="0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  <x v="0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  <x v="1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  <x v="0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  <x v="1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  <x v="0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  <x v="0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  <x v="1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  <x v="0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  <x v="0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  <x v="0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  <x v="0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  <x v="0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  <x v="0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  <x v="0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  <x v="1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  <x v="0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  <x v="1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  <x v="1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  <x v="0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  <x v="0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  <x v="0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  <x v="0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  <x v="0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  <x v="0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  <x v="1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  <x v="0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  <x v="0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  <x v="1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  <x v="0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  <x v="0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  <x v="0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  <x v="0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  <x v="0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  <x v="0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  <x v="0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  <x v="1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  <x v="1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  <x v="0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  <x v="1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  <x v="0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  <x v="0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  <x v="0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  <x v="1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  <x v="1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  <x v="0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  <x v="1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  <x v="0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  <x v="0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  <x v="1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  <x v="0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  <x v="0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  <x v="0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  <x v="0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  <x v="0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  <x v="0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  <x v="0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  <x v="0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  <x v="1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  <x v="0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  <x v="0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  <x v="0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  <x v="0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  <x v="1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  <x v="0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  <x v="0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  <x v="0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  <x v="0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  <x v="0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  <x v="1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  <x v="0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  <x v="1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  <x v="1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  <x v="0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  <x v="0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  <x v="0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  <x v="1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  <x v="0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  <x v="0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  <x v="0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  <x v="0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  <x v="1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  <x v="0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  <x v="0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  <x v="1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  <x v="0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  <x v="1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  <x v="1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  <x v="0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  <x v="1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  <x v="0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  <x v="0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  <x v="0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  <x v="1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  <x v="0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  <x v="0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  <x v="0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  <x v="1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  <x v="0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  <x v="0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  <x v="0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  <x v="1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  <x v="1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  <x v="0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  <x v="0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  <x v="1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  <x v="0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  <x v="1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  <x v="0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  <x v="0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  <x v="1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  <x v="1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  <x v="0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  <x v="0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  <x v="1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  <x v="1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  <x v="0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  <x v="0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  <x v="0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  <x v="1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  <x v="1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  <x v="0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  <x v="0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  <x v="0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  <x v="0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  <x v="0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  <x v="0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  <x v="0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  <x v="1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  <x v="1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  <x v="0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  <x v="1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  <x v="0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  <x v="0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  <x v="1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  <x v="0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  <x v="1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  <x v="0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  <x v="0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  <x v="0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  <x v="1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  <x v="1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  <x v="0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  <x v="0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  <x v="0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  <x v="0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  <x v="0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  <x v="0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  <x v="0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  <x v="0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  <x v="0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  <x v="1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  <x v="0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  <x v="1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  <x v="1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  <x v="0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  <x v="0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  <x v="0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  <x v="0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  <x v="0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  <x v="0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  <x v="0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  <x v="0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  <x v="0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  <x v="0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  <x v="0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  <x v="1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  <x v="0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  <x v="0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  <x v="0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  <x v="0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  <x v="0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  <x v="1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  <x v="0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  <x v="0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  <x v="0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  <x v="0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  <x v="1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  <x v="0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  <x v="0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  <x v="1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  <x v="0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  <x v="1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  <x v="0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  <x v="0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  <x v="1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  <x v="1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  <x v="1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  <x v="1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  <x v="1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  <x v="0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  <x v="1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  <x v="1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  <x v="0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  <x v="0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  <x v="0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  <x v="0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  <x v="0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  <x v="0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  <x v="0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  <x v="0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  <x v="0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  <x v="1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  <x v="0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  <x v="1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  <x v="0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  <x v="0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  <x v="0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  <x v="1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  <x v="0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  <x v="1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  <x v="0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  <x v="0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  <x v="1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  <x v="0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  <x v="0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  <x v="0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  <x v="0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  <x v="0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  <x v="0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  <x v="1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  <x v="0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  <x v="0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  <x v="1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  <x v="0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  <x v="1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  <x v="0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  <x v="0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  <x v="0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  <x v="1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  <x v="0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  <x v="0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  <x v="1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  <x v="0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  <x v="0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  <x v="1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  <x v="1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  <x v="0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  <x v="0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  <x v="0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  <x v="1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  <x v="0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  <x v="0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  <x v="0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  <x v="0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  <x v="0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  <x v="0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  <x v="0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  <x v="1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  <x v="1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  <x v="0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  <x v="1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  <x v="0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  <x v="0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  <x v="0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  <x v="0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  <x v="0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  <x v="0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  <x v="0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  <x v="1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  <x v="0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  <x v="1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  <x v="0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  <x v="0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  <x v="1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  <x v="0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  <x v="0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  <x v="1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  <x v="0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  <x v="0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  <x v="0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  <x v="1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  <x v="0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  <x v="1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  <x v="0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  <x v="1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  <x v="0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  <x v="1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  <x v="0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  <x v="1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  <x v="0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  <x v="0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  <x v="0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  <x v="0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  <x v="0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  <x v="1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  <x v="0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  <x v="1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  <x v="0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  <x v="0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  <x v="0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  <x v="0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  <x v="1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  <x v="0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  <x v="1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  <x v="0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  <x v="0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  <x v="1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  <x v="1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  <x v="0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  <x v="0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  <x v="0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  <x v="0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  <x v="0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  <x v="0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  <x v="0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  <x v="0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  <x v="0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  <x v="0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  <x v="1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  <x v="0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  <x v="0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  <x v="0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  <x v="0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  <x v="0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  <x v="0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  <x v="0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  <x v="1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  <x v="1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  <x v="0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  <x v="0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  <x v="1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  <x v="0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  <x v="0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  <x v="1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  <x v="0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  <x v="1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  <x v="0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  <x v="1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  <x v="1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  <x v="0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  <x v="0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  <x v="0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  <x v="0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  <x v="0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  <x v="1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  <x v="1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  <x v="0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  <x v="0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  <x v="1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  <x v="1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  <x v="0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  <x v="1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  <x v="0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  <x v="0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  <x v="0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  <x v="0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  <x v="1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  <x v="0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  <x v="1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  <x v="0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  <x v="0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  <x v="1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  <x v="0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  <x v="0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  <x v="0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  <x v="0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  <x v="1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  <x v="1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  <x v="1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  <x v="1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  <x v="1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  <x v="0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  <x v="0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  <x v="0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  <x v="0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  <x v="0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  <x v="1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  <x v="1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  <x v="0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  <x v="1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  <x v="1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  <x v="1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  <x v="0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  <x v="0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  <x v="0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  <x v="0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  <x v="0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  <x v="0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  <x v="0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  <x v="0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  <x v="0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  <x v="0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  <x v="0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  <x v="1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  <x v="0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  <x v="0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  <x v="0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  <x v="1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  <x v="0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  <x v="0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  <x v="1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  <x v="1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  <x v="1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  <x v="0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  <x v="1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  <x v="1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  <x v="1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  <x v="0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  <x v="0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  <x v="0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  <x v="1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  <x v="0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  <x v="0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  <x v="0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  <x v="0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  <x v="1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  <x v="0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  <x v="0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  <x v="0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  <x v="1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  <x v="1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  <x v="0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  <x v="0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  <x v="1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  <x v="1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  <x v="0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  <x v="1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  <x v="1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  <x v="0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  <x v="0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  <x v="1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  <x v="0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  <x v="0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  <x v="1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  <x v="0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  <x v="1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  <x v="1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  <x v="1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  <x v="1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  <x v="0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  <x v="1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  <x v="0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  <x v="1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  <x v="0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  <x v="0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  <x v="0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  <x v="0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  <x v="1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  <x v="0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  <x v="0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  <x v="1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  <x v="0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  <x v="1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  <x v="0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  <x v="1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  <x v="1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  <x v="0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  <x v="0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  <x v="1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  <x v="0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  <x v="1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  <x v="0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  <x v="0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  <x v="0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  <x v="1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  <x v="1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  <x v="1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  <x v="0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  <x v="0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  <x v="1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  <x v="1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  <x v="1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  <x v="0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  <x v="1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  <x v="1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  <x v="0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  <x v="0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  <x v="0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  <x v="0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  <x v="0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  <x v="0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  <x v="0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  <x v="0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  <x v="0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  <x v="0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  <x v="1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  <x v="0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  <x v="1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  <x v="0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  <x v="1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  <x v="0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  <x v="0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  <x v="1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  <x v="1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  <x v="0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  <x v="1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  <x v="0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  <x v="0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  <x v="0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  <x v="0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  <x v="0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  <x v="0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  <x v="1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  <x v="1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  <x v="0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  <x v="1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  <x v="0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  <x v="0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  <x v="1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  <x v="0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  <x v="0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  <x v="1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  <x v="0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  <x v="0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  <x v="1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  <x v="0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  <x v="0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  <x v="0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  <x v="0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  <x v="1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  <x v="0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  <x v="1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  <x v="1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  <x v="1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  <x v="1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  <x v="1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  <x v="1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  <x v="0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  <x v="1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  <x v="0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  <x v="0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  <x v="0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  <x v="0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  <x v="1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  <x v="0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  <x v="0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  <x v="0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  <x v="0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  <x v="0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  <x v="0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  <x v="1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  <x v="0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  <x v="1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  <x v="0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  <x v="0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  <x v="1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  <x v="1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  <x v="0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  <x v="1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  <x v="1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  <x v="0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  <x v="0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  <x v="1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  <x v="0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  <x v="0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  <x v="0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  <x v="0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  <x v="0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  <x v="0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  <x v="0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  <x v="1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  <x v="1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  <x v="0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  <x v="0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  <x v="0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  <x v="0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  <x v="0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  <x v="0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  <x v="0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  <x v="1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  <x v="0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  <x v="0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  <x v="1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  <x v="0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  <x v="0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  <x v="1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  <x v="0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  <x v="1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  <x v="0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  <x v="1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  <x v="0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  <x v="0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  <x v="1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  <x v="0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  <x v="0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  <x v="1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  <x v="0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  <x v="1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  <x v="0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  <x v="0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  <x v="1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  <x v="1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  <x v="0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  <x v="0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  <x v="0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  <x v="0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  <x v="1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  <x v="1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  <x v="1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  <x v="0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  <x v="1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  <x v="0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  <x v="0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  <x v="0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  <x v="0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  <x v="0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  <x v="1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  <x v="0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  <x v="1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  <x v="0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  <x v="0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  <x v="1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  <x v="1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  <x v="0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  <x v="1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  <x v="0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  <x v="0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  <x v="1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  <x v="1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  <x v="1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  <x v="0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  <x v="0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  <x v="0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  <x v="1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  <x v="0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  <x v="0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  <x v="0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  <x v="0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  <x v="1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  <x v="1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  <x v="1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  <x v="1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  <x v="1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  <x v="0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  <x v="0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  <x v="0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  <x v="0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  <x v="1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  <x v="0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  <x v="0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  <x v="0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  <x v="1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  <x v="1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  <x v="1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  <x v="0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  <x v="0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  <x v="1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  <x v="0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  <x v="1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  <x v="1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  <x v="1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  <x v="0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  <x v="0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  <x v="0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  <x v="0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  <x v="0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  <x v="0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  <x v="1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  <x v="1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  <x v="0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  <x v="0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  <x v="0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  <x v="0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  <x v="1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  <x v="0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  <x v="1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  <x v="1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  <x v="1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  <x v="1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  <x v="1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  <x v="0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  <x v="0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  <x v="0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  <x v="0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  <x v="0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  <x v="1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  <x v="1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  <x v="0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  <x v="0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  <x v="1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  <x v="0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  <x v="0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  <x v="0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  <x v="0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  <x v="0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  <x v="0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  <x v="1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  <x v="0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  <x v="0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  <x v="0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  <x v="1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  <x v="0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  <x v="0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  <x v="1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  <x v="0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  <x v="0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  <x v="1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  <x v="0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  <x v="0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  <x v="0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  <x v="0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  <x v="0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  <x v="1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  <x v="1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  <x v="1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  <x v="0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  <x v="0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  <x v="1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  <x v="1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  <x v="1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  <x v="0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  <x v="1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  <x v="0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  <x v="0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  <x v="0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  <x v="0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  <x v="0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  <x v="0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  <x v="1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  <x v="1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  <x v="0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  <x v="0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  <x v="0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  <x v="1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  <x v="0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  <x v="1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  <x v="0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  <x v="1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  <x v="0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  <x v="0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  <x v="1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  <x v="0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  <x v="0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  <x v="0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  <x v="0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  <x v="0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  <x v="1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  <x v="0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  <x v="1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  <x v="1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  <x v="0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  <x v="0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  <x v="1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  <x v="1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  <x v="0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  <x v="0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  <x v="0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  <x v="1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  <x v="0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  <x v="0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  <x v="0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  <x v="1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  <x v="0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  <x v="0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  <x v="0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  <x v="0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  <x v="0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  <x v="0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  <x v="0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  <x v="1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  <x v="0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  <x v="0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  <x v="0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  <x v="0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  <x v="0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  <x v="0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  <x v="0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  <x v="0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  <x v="1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  <x v="0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  <x v="0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  <x v="1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  <x v="1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  <x v="1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  <x v="0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  <x v="0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  <x v="1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  <x v="0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  <x v="0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  <x v="0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  <x v="1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  <x v="1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  <x v="1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  <x v="1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  <x v="0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  <x v="1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  <x v="0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  <x v="0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  <x v="0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  <x v="1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  <x v="1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  <x v="1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  <x v="1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  <x v="1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  <x v="1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  <x v="1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  <x v="0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  <x v="0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  <x v="0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  <x v="0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  <x v="1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  <x v="0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  <x v="0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  <x v="0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  <x v="0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  <x v="0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  <x v="0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  <x v="0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  <x v="0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  <x v="1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  <x v="0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  <x v="0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  <x v="0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  <x v="1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  <x v="1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  <x v="1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  <x v="1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  <x v="0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